c r="F30509" t="s">
        <v>23</v>
      </c>
      <c r="G30509" s="1">
        <v>44626</v>
      </c>
      <c r="H30509" t="s">
        <v>98</v>
      </c>
      <c r="I30509" t="s">
        <v>33342</v>
      </c>
      <c r="J30509" t="s">
        <v>6275</v>
      </c>
      <c r="K30509" t="s">
        <v>17453</v>
      </c>
      <c r="L30509" t="s">
        <v>14620</v>
      </c>
      <c r="M30509" t="s">
        <v>59</v>
      </c>
      <c r="N30509" t="s">
        <v>30</v>
      </c>
      <c r="O30509" t="s">
        <v>31</v>
      </c>
      <c r="P30509">
        <v>399</v>
      </c>
      <c r="Q30509" t="s">
        <v>224</v>
      </c>
      <c r="R30509" t="s">
        <v>33</v>
      </c>
      <c r="S30509">
        <v>421204</v>
      </c>
      <c r="T30509" t="s">
        <v>34</v>
      </c>
      <c r="U30509" t="b">
        <v>0</v>
      </c>
    </row>
    <row r="30510" spans="1:21" x14ac:dyDescent="0.25">
      <c r="A30510">
        <v>29092</v>
      </c>
      <c r="B30510" t="s">
        <v>35251</v>
      </c>
      <c r="C30510">
        <v>1585011</v>
      </c>
      <c r="D30510" t="s">
        <v>36</v>
      </c>
      <c r="E30510">
        <v>18</v>
      </c>
      <c r="F30510" t="s">
        <v>3610</v>
      </c>
      <c r="G30510" s="1">
        <v>44626</v>
      </c>
      <c r="H30510" t="s">
        <v>98</v>
      </c>
      <c r="I30510" t="s">
        <v>33342</v>
      </c>
      <c r="J30510" t="s">
        <v>6275</v>
      </c>
      <c r="K30510" t="s">
        <v>16303</v>
      </c>
      <c r="L30510" t="s">
        <v>14620</v>
      </c>
      <c r="M30510" t="s">
        <v>59</v>
      </c>
      <c r="N30510" t="s">
        <v>30</v>
      </c>
      <c r="O30510" t="s">
        <v>31</v>
      </c>
      <c r="P30510">
        <v>325</v>
      </c>
      <c r="Q30510" t="s">
        <v>1056</v>
      </c>
      <c r="R30510" t="s">
        <v>638</v>
      </c>
      <c r="S30510">
        <v>201102</v>
      </c>
      <c r="T30510" t="s">
        <v>34</v>
      </c>
      <c r="U30510" t="b">
        <v>0</v>
      </c>
    </row>
    <row r="30511" spans="1:21" x14ac:dyDescent="0.25">
      <c r="A30511">
        <v>29163</v>
      </c>
      <c r="B30511" t="s">
        <v>35252</v>
      </c>
      <c r="C30511">
        <v>33769</v>
      </c>
      <c r="D30511" t="s">
        <v>36</v>
      </c>
      <c r="E30511">
        <v>28</v>
      </c>
      <c r="F30511" t="s">
        <v>3610</v>
      </c>
      <c r="G30511" s="1">
        <v>44626</v>
      </c>
      <c r="H30511" t="s">
        <v>98</v>
      </c>
      <c r="I30511" t="s">
        <v>33344</v>
      </c>
      <c r="J30511" t="s">
        <v>6275</v>
      </c>
      <c r="K30511" t="s">
        <v>14668</v>
      </c>
      <c r="L30511" t="s">
        <v>14620</v>
      </c>
      <c r="M30511" t="s">
        <v>47</v>
      </c>
      <c r="N30511" t="s">
        <v>30</v>
      </c>
      <c r="O30511" t="s">
        <v>31</v>
      </c>
      <c r="P30511">
        <v>293</v>
      </c>
      <c r="Q30511" t="s">
        <v>32</v>
      </c>
      <c r="R30511" t="s">
        <v>33</v>
      </c>
      <c r="S30511">
        <v>400055</v>
      </c>
      <c r="T30511" t="s">
        <v>34</v>
      </c>
      <c r="U30511" t="b">
        <v>0</v>
      </c>
    </row>
    <row r="30512" spans="1:21" x14ac:dyDescent="0.25">
      <c r="A30512">
        <v>29225</v>
      </c>
      <c r="B30512" t="s">
        <v>16265</v>
      </c>
      <c r="C30512">
        <v>8320750</v>
      </c>
      <c r="D30512" t="s">
        <v>36</v>
      </c>
      <c r="E30512">
        <v>37</v>
      </c>
      <c r="F30512" t="s">
        <v>23</v>
      </c>
      <c r="G30512" s="1">
        <v>44626</v>
      </c>
      <c r="H30512" t="s">
        <v>98</v>
      </c>
      <c r="I30512" t="s">
        <v>33342</v>
      </c>
      <c r="J30512" t="s">
        <v>6275</v>
      </c>
      <c r="K30512" t="s">
        <v>16800</v>
      </c>
      <c r="L30512" t="s">
        <v>14620</v>
      </c>
      <c r="M30512" t="s">
        <v>47</v>
      </c>
      <c r="N30512" t="s">
        <v>30</v>
      </c>
      <c r="O30512" t="s">
        <v>31</v>
      </c>
      <c r="P30512">
        <v>325</v>
      </c>
      <c r="Q30512" t="s">
        <v>1933</v>
      </c>
      <c r="R30512" t="s">
        <v>1121</v>
      </c>
      <c r="S30512">
        <v>403726</v>
      </c>
      <c r="T30512" t="s">
        <v>34</v>
      </c>
      <c r="U30512" t="b">
        <v>0</v>
      </c>
    </row>
    <row r="30513" spans="1:21" x14ac:dyDescent="0.25">
      <c r="A30513">
        <v>29253</v>
      </c>
      <c r="B30513" t="s">
        <v>35253</v>
      </c>
      <c r="C30513">
        <v>578246</v>
      </c>
      <c r="D30513" t="s">
        <v>36</v>
      </c>
      <c r="E30513">
        <v>28</v>
      </c>
      <c r="F30513" t="s">
        <v>3610</v>
      </c>
      <c r="G30513" s="1">
        <v>44626</v>
      </c>
      <c r="H30513" t="s">
        <v>98</v>
      </c>
      <c r="I30513" t="s">
        <v>33340</v>
      </c>
      <c r="J30513" t="s">
        <v>6275</v>
      </c>
      <c r="K30513" t="s">
        <v>17222</v>
      </c>
      <c r="L30513" t="s">
        <v>14620</v>
      </c>
      <c r="M30513" t="s">
        <v>29</v>
      </c>
      <c r="N30513" t="s">
        <v>30</v>
      </c>
      <c r="O30513" t="s">
        <v>31</v>
      </c>
      <c r="P30513">
        <v>399</v>
      </c>
      <c r="Q30513" t="s">
        <v>32</v>
      </c>
      <c r="R30513" t="s">
        <v>33</v>
      </c>
      <c r="S30513">
        <v>400066</v>
      </c>
      <c r="T30513" t="s">
        <v>34</v>
      </c>
      <c r="U30513" t="b">
        <v>0</v>
      </c>
    </row>
    <row r="30514" spans="1:21" x14ac:dyDescent="0.25">
      <c r="A30514">
        <v>29396</v>
      </c>
      <c r="B30514" t="s">
        <v>35254</v>
      </c>
      <c r="C30514">
        <v>5539889</v>
      </c>
      <c r="D30514" t="s">
        <v>36</v>
      </c>
      <c r="E30514">
        <v>44</v>
      </c>
      <c r="F30514" t="s">
        <v>23</v>
      </c>
      <c r="G30514" s="1">
        <v>44626</v>
      </c>
      <c r="H30514" t="s">
        <v>98</v>
      </c>
      <c r="I30514" t="s">
        <v>33344</v>
      </c>
      <c r="J30514" t="s">
        <v>6275</v>
      </c>
      <c r="K30514" t="s">
        <v>20403</v>
      </c>
      <c r="L30514" t="s">
        <v>14620</v>
      </c>
      <c r="M30514" t="s">
        <v>47</v>
      </c>
      <c r="N30514" t="s">
        <v>30</v>
      </c>
      <c r="O30514" t="s">
        <v>31</v>
      </c>
      <c r="P30514">
        <v>476</v>
      </c>
      <c r="Q30514" t="s">
        <v>1109</v>
      </c>
      <c r="R30514" t="s">
        <v>1093</v>
      </c>
      <c r="S30514">
        <v>700102</v>
      </c>
      <c r="T30514" t="s">
        <v>34</v>
      </c>
      <c r="U30514" t="b">
        <v>0</v>
      </c>
    </row>
    <row r="30515" spans="1:21" x14ac:dyDescent="0.25">
      <c r="A30515">
        <v>29427</v>
      </c>
      <c r="B30515" t="s">
        <v>35255</v>
      </c>
      <c r="C30515">
        <v>4333186</v>
      </c>
      <c r="D30515" t="s">
        <v>36</v>
      </c>
      <c r="E30515">
        <v>70</v>
      </c>
      <c r="F30515" t="s">
        <v>5281</v>
      </c>
      <c r="G30515" s="1">
        <v>44626</v>
      </c>
      <c r="H30515" t="s">
        <v>98</v>
      </c>
      <c r="I30515" t="s">
        <v>33342</v>
      </c>
      <c r="J30515" t="s">
        <v>6275</v>
      </c>
      <c r="K30515" t="s">
        <v>16303</v>
      </c>
      <c r="L30515" t="s">
        <v>14620</v>
      </c>
      <c r="M30515" t="s">
        <v>59</v>
      </c>
      <c r="N30515" t="s">
        <v>30</v>
      </c>
      <c r="O30515" t="s">
        <v>31</v>
      </c>
      <c r="P30515">
        <v>325</v>
      </c>
      <c r="Q30515" t="s">
        <v>32</v>
      </c>
      <c r="R30515" t="s">
        <v>33</v>
      </c>
      <c r="S30515">
        <v>400071</v>
      </c>
      <c r="T30515" t="s">
        <v>34</v>
      </c>
      <c r="U30515" t="b">
        <v>0</v>
      </c>
    </row>
    <row r="30516" spans="1:21" x14ac:dyDescent="0.25">
      <c r="A30516">
        <v>29616</v>
      </c>
      <c r="B30516" t="s">
        <v>35256</v>
      </c>
      <c r="C30516">
        <v>4314299</v>
      </c>
      <c r="D30516" t="s">
        <v>36</v>
      </c>
      <c r="E30516">
        <v>37</v>
      </c>
      <c r="F30516" t="s">
        <v>23</v>
      </c>
      <c r="G30516" s="1">
        <v>44598</v>
      </c>
      <c r="H30516" t="s">
        <v>110</v>
      </c>
      <c r="I30516" t="s">
        <v>33342</v>
      </c>
      <c r="J30516" t="s">
        <v>6275</v>
      </c>
      <c r="K30516" t="s">
        <v>19625</v>
      </c>
      <c r="L30516" t="s">
        <v>14620</v>
      </c>
      <c r="M30516" t="s">
        <v>41</v>
      </c>
      <c r="N30516" t="s">
        <v>30</v>
      </c>
      <c r="O30516" t="s">
        <v>31</v>
      </c>
      <c r="P30516">
        <v>345</v>
      </c>
      <c r="Q30516" t="s">
        <v>1380</v>
      </c>
      <c r="R30516" t="s">
        <v>1125</v>
      </c>
      <c r="S30516">
        <v>516001</v>
      </c>
      <c r="T30516" t="s">
        <v>34</v>
      </c>
      <c r="U30516" t="b">
        <v>0</v>
      </c>
    </row>
    <row r="30517" spans="1:21" x14ac:dyDescent="0.25">
      <c r="A30517">
        <v>29741</v>
      </c>
      <c r="B30517" t="s">
        <v>35257</v>
      </c>
      <c r="C30517">
        <v>6205388</v>
      </c>
      <c r="D30517" t="s">
        <v>36</v>
      </c>
      <c r="E30517">
        <v>41</v>
      </c>
      <c r="F30517" t="s">
        <v>23</v>
      </c>
      <c r="G30517" s="1">
        <v>44598</v>
      </c>
      <c r="H30517" t="s">
        <v>110</v>
      </c>
      <c r="I30517" t="s">
        <v>33344</v>
      </c>
      <c r="J30517" t="s">
        <v>6275</v>
      </c>
      <c r="K30517" t="s">
        <v>16592</v>
      </c>
      <c r="L30517" t="s">
        <v>14620</v>
      </c>
      <c r="M30517" t="s">
        <v>56</v>
      </c>
      <c r="N30517" t="s">
        <v>30</v>
      </c>
      <c r="O30517" t="s">
        <v>31</v>
      </c>
      <c r="P30517">
        <v>599</v>
      </c>
      <c r="Q30517" t="s">
        <v>1688</v>
      </c>
      <c r="R30517" t="s">
        <v>1157</v>
      </c>
      <c r="S30517">
        <v>485001</v>
      </c>
      <c r="T30517" t="s">
        <v>34</v>
      </c>
      <c r="U30517" t="b">
        <v>0</v>
      </c>
    </row>
    <row r="30518" spans="1:21" x14ac:dyDescent="0.25">
      <c r="A30518">
        <v>29882</v>
      </c>
      <c r="B30518" t="s">
        <v>35258</v>
      </c>
      <c r="C30518">
        <v>936041</v>
      </c>
      <c r="D30518" t="s">
        <v>36</v>
      </c>
      <c r="E30518">
        <v>28</v>
      </c>
      <c r="F30518" t="s">
        <v>3610</v>
      </c>
      <c r="G30518" s="1">
        <v>44598</v>
      </c>
      <c r="H30518" t="s">
        <v>110</v>
      </c>
      <c r="I30518" t="s">
        <v>33342</v>
      </c>
      <c r="J30518" t="s">
        <v>6275</v>
      </c>
      <c r="K30518" t="s">
        <v>18714</v>
      </c>
      <c r="L30518" t="s">
        <v>14620</v>
      </c>
      <c r="M30518" t="s">
        <v>38</v>
      </c>
      <c r="N30518" t="s">
        <v>30</v>
      </c>
      <c r="O30518" t="s">
        <v>31</v>
      </c>
      <c r="P30518">
        <v>292</v>
      </c>
      <c r="Q30518" t="s">
        <v>1102</v>
      </c>
      <c r="R30518" t="s">
        <v>1089</v>
      </c>
      <c r="S30518">
        <v>600069</v>
      </c>
      <c r="T30518" t="s">
        <v>34</v>
      </c>
      <c r="U30518" t="b">
        <v>0</v>
      </c>
    </row>
    <row r="30519" spans="1:21" x14ac:dyDescent="0.25">
      <c r="A30519">
        <v>30091</v>
      </c>
      <c r="B30519" t="s">
        <v>35259</v>
      </c>
      <c r="C30519">
        <v>9459786</v>
      </c>
      <c r="D30519" t="s">
        <v>36</v>
      </c>
      <c r="E30519">
        <v>47</v>
      </c>
      <c r="F30519" t="s">
        <v>23</v>
      </c>
      <c r="G30519" s="1">
        <v>44598</v>
      </c>
      <c r="H30519" t="s">
        <v>110</v>
      </c>
      <c r="I30519" t="s">
        <v>33340</v>
      </c>
      <c r="J30519" t="s">
        <v>6275</v>
      </c>
      <c r="K30519" t="s">
        <v>14899</v>
      </c>
      <c r="L30519" t="s">
        <v>14620</v>
      </c>
      <c r="M30519" t="s">
        <v>47</v>
      </c>
      <c r="N30519" t="s">
        <v>30</v>
      </c>
      <c r="O30519" t="s">
        <v>31</v>
      </c>
      <c r="P30519">
        <v>487</v>
      </c>
      <c r="Q30519" t="s">
        <v>1526</v>
      </c>
      <c r="R30519" t="s">
        <v>1318</v>
      </c>
      <c r="S30519">
        <v>803213</v>
      </c>
      <c r="T30519" t="s">
        <v>34</v>
      </c>
      <c r="U30519" t="b">
        <v>0</v>
      </c>
    </row>
    <row r="30520" spans="1:21" x14ac:dyDescent="0.25">
      <c r="A30520">
        <v>30121</v>
      </c>
      <c r="B30520" t="s">
        <v>35260</v>
      </c>
      <c r="C30520">
        <v>2885375</v>
      </c>
      <c r="D30520" t="s">
        <v>36</v>
      </c>
      <c r="E30520">
        <v>60</v>
      </c>
      <c r="F30520" t="s">
        <v>5281</v>
      </c>
      <c r="G30520" s="1">
        <v>44598</v>
      </c>
      <c r="H30520" t="s">
        <v>110</v>
      </c>
      <c r="I30520" t="s">
        <v>33344</v>
      </c>
      <c r="J30520" t="s">
        <v>6275</v>
      </c>
      <c r="K30520" t="s">
        <v>14867</v>
      </c>
      <c r="L30520" t="s">
        <v>14620</v>
      </c>
      <c r="M30520" t="s">
        <v>56</v>
      </c>
      <c r="N30520" t="s">
        <v>30</v>
      </c>
      <c r="O30520" t="s">
        <v>31</v>
      </c>
      <c r="P30520">
        <v>292</v>
      </c>
      <c r="Q30520" t="s">
        <v>1102</v>
      </c>
      <c r="R30520" t="s">
        <v>1089</v>
      </c>
      <c r="S30520">
        <v>600082</v>
      </c>
      <c r="T30520" t="s">
        <v>34</v>
      </c>
      <c r="U30520" t="b">
        <v>0</v>
      </c>
    </row>
    <row r="30521" spans="1:21" x14ac:dyDescent="0.25">
      <c r="A30521">
        <v>30299</v>
      </c>
      <c r="B30521" t="s">
        <v>35261</v>
      </c>
      <c r="C30521">
        <v>3315180</v>
      </c>
      <c r="D30521" t="s">
        <v>36</v>
      </c>
      <c r="E30521">
        <v>48</v>
      </c>
      <c r="F30521" t="s">
        <v>23</v>
      </c>
      <c r="G30521" s="1">
        <v>44567</v>
      </c>
      <c r="H30521" t="s">
        <v>116</v>
      </c>
      <c r="I30521" t="s">
        <v>33342</v>
      </c>
      <c r="J30521" t="s">
        <v>6275</v>
      </c>
      <c r="K30521" t="s">
        <v>14915</v>
      </c>
      <c r="L30521" t="s">
        <v>14620</v>
      </c>
      <c r="M30521" t="s">
        <v>38</v>
      </c>
      <c r="N30521" t="s">
        <v>30</v>
      </c>
      <c r="O30521" t="s">
        <v>31</v>
      </c>
      <c r="P30521">
        <v>387</v>
      </c>
      <c r="Q30521" t="s">
        <v>3239</v>
      </c>
      <c r="R30521" t="s">
        <v>1408</v>
      </c>
      <c r="S30521">
        <v>110080</v>
      </c>
      <c r="T30521" t="s">
        <v>34</v>
      </c>
      <c r="U30521" t="b">
        <v>0</v>
      </c>
    </row>
    <row r="30522" spans="1:21" x14ac:dyDescent="0.25">
      <c r="A30522">
        <v>30427</v>
      </c>
      <c r="B30522" t="s">
        <v>35262</v>
      </c>
      <c r="C30522">
        <v>7015876</v>
      </c>
      <c r="D30522" t="s">
        <v>36</v>
      </c>
      <c r="E30522">
        <v>43</v>
      </c>
      <c r="F30522" t="s">
        <v>23</v>
      </c>
      <c r="G30522" s="1">
        <v>44567</v>
      </c>
      <c r="H30522" t="s">
        <v>116</v>
      </c>
      <c r="I30522" t="s">
        <v>33342</v>
      </c>
      <c r="J30522" t="s">
        <v>6275</v>
      </c>
      <c r="K30522" t="s">
        <v>35263</v>
      </c>
      <c r="L30522" t="s">
        <v>14620</v>
      </c>
      <c r="M30522" t="s">
        <v>56</v>
      </c>
      <c r="N30522" t="s">
        <v>30</v>
      </c>
      <c r="O30522" t="s">
        <v>31</v>
      </c>
      <c r="P30522">
        <v>333</v>
      </c>
      <c r="Q30522" t="s">
        <v>16832</v>
      </c>
      <c r="R30522" t="s">
        <v>33</v>
      </c>
      <c r="S30522">
        <v>400102</v>
      </c>
      <c r="T30522" t="s">
        <v>34</v>
      </c>
      <c r="U30522" t="b">
        <v>0</v>
      </c>
    </row>
    <row r="30523" spans="1:21" x14ac:dyDescent="0.25">
      <c r="A30523">
        <v>30551</v>
      </c>
      <c r="B30523" t="s">
        <v>24054</v>
      </c>
      <c r="C30523">
        <v>4931957</v>
      </c>
      <c r="D30523" t="s">
        <v>36</v>
      </c>
      <c r="E30523">
        <v>46</v>
      </c>
      <c r="F30523" t="s">
        <v>23</v>
      </c>
      <c r="G30523" s="1">
        <v>44567</v>
      </c>
      <c r="H30523" t="s">
        <v>116</v>
      </c>
      <c r="I30523" t="s">
        <v>33342</v>
      </c>
      <c r="J30523" t="s">
        <v>6275</v>
      </c>
      <c r="K30523" t="s">
        <v>15685</v>
      </c>
      <c r="L30523" t="s">
        <v>14620</v>
      </c>
      <c r="M30523" t="s">
        <v>29</v>
      </c>
      <c r="N30523" t="s">
        <v>30</v>
      </c>
      <c r="O30523" t="s">
        <v>31</v>
      </c>
      <c r="P30523">
        <v>325</v>
      </c>
      <c r="Q30523" t="s">
        <v>3092</v>
      </c>
      <c r="R30523" t="s">
        <v>3092</v>
      </c>
      <c r="S30523">
        <v>605007</v>
      </c>
      <c r="T30523" t="s">
        <v>34</v>
      </c>
      <c r="U30523" t="b">
        <v>0</v>
      </c>
    </row>
    <row r="30524" spans="1:21" x14ac:dyDescent="0.25">
      <c r="A30524">
        <v>30569</v>
      </c>
      <c r="B30524" t="s">
        <v>35264</v>
      </c>
      <c r="C30524">
        <v>1508707</v>
      </c>
      <c r="D30524" t="s">
        <v>36</v>
      </c>
      <c r="E30524">
        <v>42</v>
      </c>
      <c r="F30524" t="s">
        <v>23</v>
      </c>
      <c r="G30524" s="1">
        <v>44567</v>
      </c>
      <c r="H30524" t="s">
        <v>116</v>
      </c>
      <c r="I30524" t="s">
        <v>33344</v>
      </c>
      <c r="J30524" t="s">
        <v>6275</v>
      </c>
      <c r="K30524" t="s">
        <v>16881</v>
      </c>
      <c r="L30524" t="s">
        <v>14620</v>
      </c>
      <c r="M30524" t="s">
        <v>47</v>
      </c>
      <c r="N30524" t="s">
        <v>30</v>
      </c>
      <c r="O30524" t="s">
        <v>31</v>
      </c>
      <c r="P30524">
        <v>353</v>
      </c>
      <c r="Q30524" t="s">
        <v>12556</v>
      </c>
      <c r="R30524" t="s">
        <v>1190</v>
      </c>
      <c r="S30524">
        <v>509103</v>
      </c>
      <c r="T30524" t="s">
        <v>34</v>
      </c>
      <c r="U30524" t="b">
        <v>0</v>
      </c>
    </row>
    <row r="30525" spans="1:21" x14ac:dyDescent="0.25">
      <c r="A30525">
        <v>30648</v>
      </c>
      <c r="B30525" t="s">
        <v>35265</v>
      </c>
      <c r="C30525">
        <v>2929757</v>
      </c>
      <c r="D30525" t="s">
        <v>36</v>
      </c>
      <c r="E30525">
        <v>45</v>
      </c>
      <c r="F30525" t="s">
        <v>23</v>
      </c>
      <c r="G30525" s="1">
        <v>44567</v>
      </c>
      <c r="H30525" t="s">
        <v>116</v>
      </c>
      <c r="I30525" t="s">
        <v>33344</v>
      </c>
      <c r="J30525" t="s">
        <v>6275</v>
      </c>
      <c r="K30525" t="s">
        <v>24708</v>
      </c>
      <c r="L30525" t="s">
        <v>14620</v>
      </c>
      <c r="M30525" t="s">
        <v>59</v>
      </c>
      <c r="N30525" t="s">
        <v>30</v>
      </c>
      <c r="O30525" t="s">
        <v>31</v>
      </c>
      <c r="P30525">
        <v>399</v>
      </c>
      <c r="Q30525" t="s">
        <v>6172</v>
      </c>
      <c r="R30525" t="s">
        <v>33</v>
      </c>
      <c r="S30525">
        <v>415612</v>
      </c>
      <c r="T30525" t="s">
        <v>34</v>
      </c>
      <c r="U30525" t="b">
        <v>0</v>
      </c>
    </row>
    <row r="30526" spans="1:21" x14ac:dyDescent="0.25">
      <c r="A30526">
        <v>30681</v>
      </c>
      <c r="B30526" t="s">
        <v>35266</v>
      </c>
      <c r="C30526">
        <v>1821270</v>
      </c>
      <c r="D30526" t="s">
        <v>36</v>
      </c>
      <c r="E30526">
        <v>35</v>
      </c>
      <c r="F30526" t="s">
        <v>23</v>
      </c>
      <c r="G30526" s="1">
        <v>44567</v>
      </c>
      <c r="H30526" t="s">
        <v>116</v>
      </c>
      <c r="I30526" t="s">
        <v>33344</v>
      </c>
      <c r="J30526" t="s">
        <v>6275</v>
      </c>
      <c r="K30526" t="s">
        <v>17190</v>
      </c>
      <c r="L30526" t="s">
        <v>14620</v>
      </c>
      <c r="M30526" t="s">
        <v>1082</v>
      </c>
      <c r="N30526" t="s">
        <v>30</v>
      </c>
      <c r="O30526" t="s">
        <v>31</v>
      </c>
      <c r="P30526">
        <v>760</v>
      </c>
      <c r="Q30526" t="s">
        <v>1733</v>
      </c>
      <c r="R30526" t="s">
        <v>1089</v>
      </c>
      <c r="S30526">
        <v>641008</v>
      </c>
      <c r="T30526" t="s">
        <v>34</v>
      </c>
      <c r="U30526" t="b">
        <v>0</v>
      </c>
    </row>
    <row r="30527" spans="1:21" x14ac:dyDescent="0.25">
      <c r="A30527">
        <v>30826</v>
      </c>
      <c r="B30527" t="s">
        <v>28813</v>
      </c>
      <c r="C30527">
        <v>7346635</v>
      </c>
      <c r="D30527" t="s">
        <v>36</v>
      </c>
      <c r="E30527">
        <v>32</v>
      </c>
      <c r="F30527" t="s">
        <v>23</v>
      </c>
      <c r="G30527" s="1">
        <v>44567</v>
      </c>
      <c r="H30527" t="s">
        <v>116</v>
      </c>
      <c r="I30527" t="s">
        <v>33340</v>
      </c>
      <c r="J30527" t="s">
        <v>6275</v>
      </c>
      <c r="K30527" t="s">
        <v>18275</v>
      </c>
      <c r="L30527" t="s">
        <v>14620</v>
      </c>
      <c r="M30527" t="s">
        <v>41</v>
      </c>
      <c r="N30527" t="s">
        <v>30</v>
      </c>
      <c r="O30527" t="s">
        <v>31</v>
      </c>
      <c r="P30527">
        <v>386</v>
      </c>
      <c r="Q30527" t="s">
        <v>32</v>
      </c>
      <c r="R30527" t="s">
        <v>33</v>
      </c>
      <c r="S30527">
        <v>400051</v>
      </c>
      <c r="T30527" t="s">
        <v>34</v>
      </c>
      <c r="U30527" t="b">
        <v>0</v>
      </c>
    </row>
    <row r="30528" spans="1:21" x14ac:dyDescent="0.25">
      <c r="A30528">
        <v>30954</v>
      </c>
      <c r="B30528" t="s">
        <v>35267</v>
      </c>
      <c r="C30528">
        <v>7948891</v>
      </c>
      <c r="D30528" t="s">
        <v>36</v>
      </c>
      <c r="E30528">
        <v>19</v>
      </c>
      <c r="F30528" t="s">
        <v>3610</v>
      </c>
      <c r="G30528" s="1">
        <v>44567</v>
      </c>
      <c r="H30528" t="s">
        <v>116</v>
      </c>
      <c r="I30528" t="s">
        <v>33344</v>
      </c>
      <c r="J30528" t="s">
        <v>6275</v>
      </c>
      <c r="K30528" t="s">
        <v>14783</v>
      </c>
      <c r="L30528" t="s">
        <v>14620</v>
      </c>
      <c r="M30528" t="s">
        <v>29</v>
      </c>
      <c r="N30528" t="s">
        <v>30</v>
      </c>
      <c r="O30528" t="s">
        <v>31</v>
      </c>
      <c r="P30528">
        <v>399</v>
      </c>
      <c r="Q30528" t="s">
        <v>1206</v>
      </c>
      <c r="R30528" t="s">
        <v>1115</v>
      </c>
      <c r="S30528">
        <v>695581</v>
      </c>
      <c r="T30528" t="s">
        <v>34</v>
      </c>
      <c r="U30528" t="b">
        <v>0</v>
      </c>
    </row>
    <row r="30529" spans="1:21" x14ac:dyDescent="0.25">
      <c r="A30529">
        <v>599</v>
      </c>
      <c r="B30529" t="s">
        <v>35268</v>
      </c>
      <c r="C30529">
        <v>9530023</v>
      </c>
      <c r="D30529" t="s">
        <v>36</v>
      </c>
      <c r="E30529">
        <v>50</v>
      </c>
      <c r="F30529" t="s">
        <v>5281</v>
      </c>
      <c r="G30529" s="1">
        <v>44899</v>
      </c>
      <c r="H30529" t="s">
        <v>24</v>
      </c>
      <c r="I30529" t="s">
        <v>33342</v>
      </c>
      <c r="J30529" t="s">
        <v>26</v>
      </c>
      <c r="K30529" t="s">
        <v>14846</v>
      </c>
      <c r="L30529" t="s">
        <v>14620</v>
      </c>
      <c r="M30529" t="s">
        <v>38</v>
      </c>
      <c r="N30529" t="s">
        <v>30</v>
      </c>
      <c r="O30529" t="s">
        <v>31</v>
      </c>
      <c r="P30529">
        <v>399</v>
      </c>
      <c r="Q30529" t="s">
        <v>8518</v>
      </c>
      <c r="R30529" t="s">
        <v>1318</v>
      </c>
      <c r="S30529">
        <v>804408</v>
      </c>
      <c r="T30529" t="s">
        <v>34</v>
      </c>
      <c r="U30529" t="b">
        <v>0</v>
      </c>
    </row>
    <row r="30530" spans="1:21" x14ac:dyDescent="0.25">
      <c r="A30530">
        <v>889</v>
      </c>
      <c r="B30530" t="s">
        <v>35269</v>
      </c>
      <c r="C30530">
        <v>6531661</v>
      </c>
      <c r="D30530" t="s">
        <v>22</v>
      </c>
      <c r="E30530">
        <v>58</v>
      </c>
      <c r="F30530" t="s">
        <v>5281</v>
      </c>
      <c r="G30530" s="1">
        <v>44869</v>
      </c>
      <c r="H30530" t="s">
        <v>43</v>
      </c>
      <c r="I30530" t="s">
        <v>33344</v>
      </c>
      <c r="J30530" t="s">
        <v>26</v>
      </c>
      <c r="K30530" t="s">
        <v>15841</v>
      </c>
      <c r="L30530" t="s">
        <v>14620</v>
      </c>
      <c r="M30530" t="s">
        <v>41</v>
      </c>
      <c r="N30530" t="s">
        <v>30</v>
      </c>
      <c r="O30530" t="s">
        <v>31</v>
      </c>
      <c r="P30530">
        <v>295</v>
      </c>
      <c r="Q30530" t="s">
        <v>3239</v>
      </c>
      <c r="R30530" t="s">
        <v>1408</v>
      </c>
      <c r="S30530">
        <v>110096</v>
      </c>
      <c r="T30530" t="s">
        <v>34</v>
      </c>
      <c r="U30530" t="b">
        <v>0</v>
      </c>
    </row>
    <row r="30531" spans="1:21" x14ac:dyDescent="0.25">
      <c r="A30531">
        <v>1575</v>
      </c>
      <c r="B30531" t="s">
        <v>35270</v>
      </c>
      <c r="C30531">
        <v>12002</v>
      </c>
      <c r="D30531" t="s">
        <v>36</v>
      </c>
      <c r="E30531">
        <v>54</v>
      </c>
      <c r="F30531" t="s">
        <v>5281</v>
      </c>
      <c r="G30531" s="1">
        <v>44869</v>
      </c>
      <c r="H30531" t="s">
        <v>43</v>
      </c>
      <c r="I30531" t="s">
        <v>33342</v>
      </c>
      <c r="J30531" t="s">
        <v>26</v>
      </c>
      <c r="K30531" t="s">
        <v>15227</v>
      </c>
      <c r="L30531" t="s">
        <v>14620</v>
      </c>
      <c r="M30531" t="s">
        <v>41</v>
      </c>
      <c r="N30531" t="s">
        <v>30</v>
      </c>
      <c r="O30531" t="s">
        <v>31</v>
      </c>
      <c r="P30531">
        <v>387</v>
      </c>
      <c r="Q30531" t="s">
        <v>3239</v>
      </c>
      <c r="R30531" t="s">
        <v>1408</v>
      </c>
      <c r="S30531">
        <v>110080</v>
      </c>
      <c r="T30531" t="s">
        <v>34</v>
      </c>
      <c r="U30531" t="b">
        <v>0</v>
      </c>
    </row>
    <row r="30532" spans="1:21" x14ac:dyDescent="0.25">
      <c r="A30532">
        <v>2750</v>
      </c>
      <c r="B30532" t="s">
        <v>35271</v>
      </c>
      <c r="C30532">
        <v>4962247</v>
      </c>
      <c r="D30532" t="s">
        <v>36</v>
      </c>
      <c r="E30532">
        <v>71</v>
      </c>
      <c r="F30532" t="s">
        <v>5281</v>
      </c>
      <c r="G30532" s="1">
        <v>44838</v>
      </c>
      <c r="H30532" t="s">
        <v>49</v>
      </c>
      <c r="I30532" t="s">
        <v>33340</v>
      </c>
      <c r="J30532" t="s">
        <v>26</v>
      </c>
      <c r="K30532" t="s">
        <v>15787</v>
      </c>
      <c r="L30532" t="s">
        <v>14620</v>
      </c>
      <c r="M30532" t="s">
        <v>59</v>
      </c>
      <c r="N30532" t="s">
        <v>30</v>
      </c>
      <c r="O30532" t="s">
        <v>31</v>
      </c>
      <c r="P30532">
        <v>518</v>
      </c>
      <c r="Q30532" t="s">
        <v>3404</v>
      </c>
      <c r="R30532" t="s">
        <v>1106</v>
      </c>
      <c r="S30532">
        <v>562157</v>
      </c>
      <c r="T30532" t="s">
        <v>34</v>
      </c>
      <c r="U30532" t="b">
        <v>0</v>
      </c>
    </row>
    <row r="30533" spans="1:21" x14ac:dyDescent="0.25">
      <c r="A30533">
        <v>2768</v>
      </c>
      <c r="B30533" t="s">
        <v>35272</v>
      </c>
      <c r="C30533">
        <v>2218359</v>
      </c>
      <c r="D30533" t="s">
        <v>36</v>
      </c>
      <c r="E30533">
        <v>74</v>
      </c>
      <c r="F30533" t="s">
        <v>5281</v>
      </c>
      <c r="G30533" s="1">
        <v>44808</v>
      </c>
      <c r="H30533" t="s">
        <v>54</v>
      </c>
      <c r="I30533" t="s">
        <v>33340</v>
      </c>
      <c r="J30533" t="s">
        <v>26</v>
      </c>
      <c r="K30533" t="s">
        <v>18268</v>
      </c>
      <c r="L30533" t="s">
        <v>14620</v>
      </c>
      <c r="M30533" t="s">
        <v>56</v>
      </c>
      <c r="N30533" t="s">
        <v>30</v>
      </c>
      <c r="O30533" t="s">
        <v>31</v>
      </c>
      <c r="P30533">
        <v>499</v>
      </c>
      <c r="Q30533" t="s">
        <v>4371</v>
      </c>
      <c r="R30533" t="s">
        <v>1093</v>
      </c>
      <c r="S30533">
        <v>743412</v>
      </c>
      <c r="T30533" t="s">
        <v>34</v>
      </c>
      <c r="U30533" t="b">
        <v>0</v>
      </c>
    </row>
    <row r="30534" spans="1:21" x14ac:dyDescent="0.25">
      <c r="A30534">
        <v>2873</v>
      </c>
      <c r="B30534" t="s">
        <v>35273</v>
      </c>
      <c r="C30534">
        <v>2582332</v>
      </c>
      <c r="D30534" t="s">
        <v>36</v>
      </c>
      <c r="E30534">
        <v>69</v>
      </c>
      <c r="F30534" t="s">
        <v>5281</v>
      </c>
      <c r="G30534" s="1">
        <v>44808</v>
      </c>
      <c r="H30534" t="s">
        <v>54</v>
      </c>
      <c r="I30534" t="s">
        <v>33342</v>
      </c>
      <c r="J30534" t="s">
        <v>26</v>
      </c>
      <c r="K30534" t="s">
        <v>22856</v>
      </c>
      <c r="L30534" t="s">
        <v>14620</v>
      </c>
      <c r="M30534" t="s">
        <v>29</v>
      </c>
      <c r="N30534" t="s">
        <v>30</v>
      </c>
      <c r="O30534" t="s">
        <v>31</v>
      </c>
      <c r="P30534">
        <v>307</v>
      </c>
      <c r="Q30534" t="s">
        <v>1412</v>
      </c>
      <c r="R30534" t="s">
        <v>1157</v>
      </c>
      <c r="S30534">
        <v>462023</v>
      </c>
      <c r="T30534" t="s">
        <v>34</v>
      </c>
      <c r="U30534" t="b">
        <v>0</v>
      </c>
    </row>
    <row r="30535" spans="1:21" x14ac:dyDescent="0.25">
      <c r="A30535">
        <v>3259</v>
      </c>
      <c r="B30535" t="s">
        <v>35274</v>
      </c>
      <c r="C30535">
        <v>4875101</v>
      </c>
      <c r="D30535" t="s">
        <v>36</v>
      </c>
      <c r="E30535">
        <v>60</v>
      </c>
      <c r="F30535" t="s">
        <v>5281</v>
      </c>
      <c r="G30535" s="1">
        <v>44808</v>
      </c>
      <c r="H30535" t="s">
        <v>54</v>
      </c>
      <c r="I30535" t="s">
        <v>33342</v>
      </c>
      <c r="J30535" t="s">
        <v>26</v>
      </c>
      <c r="K30535" t="s">
        <v>15265</v>
      </c>
      <c r="L30535" t="s">
        <v>14620</v>
      </c>
      <c r="M30535" t="s">
        <v>29</v>
      </c>
      <c r="N30535" t="s">
        <v>30</v>
      </c>
      <c r="O30535" t="s">
        <v>31</v>
      </c>
      <c r="P30535">
        <v>292</v>
      </c>
      <c r="Q30535" t="s">
        <v>1733</v>
      </c>
      <c r="R30535" t="s">
        <v>1089</v>
      </c>
      <c r="S30535">
        <v>641025</v>
      </c>
      <c r="T30535" t="s">
        <v>34</v>
      </c>
      <c r="U30535" t="b">
        <v>0</v>
      </c>
    </row>
    <row r="30536" spans="1:21" x14ac:dyDescent="0.25">
      <c r="A30536">
        <v>3563</v>
      </c>
      <c r="B30536" t="s">
        <v>35275</v>
      </c>
      <c r="C30536">
        <v>8151522</v>
      </c>
      <c r="D30536" t="s">
        <v>36</v>
      </c>
      <c r="E30536">
        <v>66</v>
      </c>
      <c r="F30536" t="s">
        <v>5281</v>
      </c>
      <c r="G30536" s="1">
        <v>44808</v>
      </c>
      <c r="H30536" t="s">
        <v>54</v>
      </c>
      <c r="I30536" t="s">
        <v>33344</v>
      </c>
      <c r="J30536" t="s">
        <v>26</v>
      </c>
      <c r="K30536" t="s">
        <v>14824</v>
      </c>
      <c r="L30536" t="s">
        <v>14620</v>
      </c>
      <c r="M30536" t="s">
        <v>41</v>
      </c>
      <c r="N30536" t="s">
        <v>30</v>
      </c>
      <c r="O30536" t="s">
        <v>31</v>
      </c>
      <c r="P30536">
        <v>399</v>
      </c>
      <c r="Q30536" t="s">
        <v>35276</v>
      </c>
      <c r="R30536" t="s">
        <v>1099</v>
      </c>
      <c r="S30536">
        <v>767016</v>
      </c>
      <c r="T30536" t="s">
        <v>34</v>
      </c>
      <c r="U30536" t="b">
        <v>0</v>
      </c>
    </row>
    <row r="30537" spans="1:21" x14ac:dyDescent="0.25">
      <c r="A30537">
        <v>4289</v>
      </c>
      <c r="B30537" t="s">
        <v>35277</v>
      </c>
      <c r="C30537">
        <v>9331085</v>
      </c>
      <c r="D30537" t="s">
        <v>36</v>
      </c>
      <c r="E30537">
        <v>54</v>
      </c>
      <c r="F30537" t="s">
        <v>5281</v>
      </c>
      <c r="G30537" s="1">
        <v>44777</v>
      </c>
      <c r="H30537" t="s">
        <v>61</v>
      </c>
      <c r="I30537" t="s">
        <v>33342</v>
      </c>
      <c r="J30537" t="s">
        <v>26</v>
      </c>
      <c r="K30537" t="s">
        <v>17686</v>
      </c>
      <c r="L30537" t="s">
        <v>14620</v>
      </c>
      <c r="M30537" t="s">
        <v>38</v>
      </c>
      <c r="N30537" t="s">
        <v>30</v>
      </c>
      <c r="O30537" t="s">
        <v>31</v>
      </c>
      <c r="P30537">
        <v>499</v>
      </c>
      <c r="Q30537" t="s">
        <v>677</v>
      </c>
      <c r="R30537" t="s">
        <v>638</v>
      </c>
      <c r="S30537">
        <v>201306</v>
      </c>
      <c r="T30537" t="s">
        <v>34</v>
      </c>
      <c r="U30537" t="b">
        <v>0</v>
      </c>
    </row>
    <row r="30538" spans="1:21" x14ac:dyDescent="0.25">
      <c r="A30538">
        <v>4484</v>
      </c>
      <c r="B30538" t="s">
        <v>35278</v>
      </c>
      <c r="C30538">
        <v>8126287</v>
      </c>
      <c r="D30538" t="s">
        <v>36</v>
      </c>
      <c r="E30538">
        <v>77</v>
      </c>
      <c r="F30538" t="s">
        <v>5281</v>
      </c>
      <c r="G30538" s="1">
        <v>44777</v>
      </c>
      <c r="H30538" t="s">
        <v>61</v>
      </c>
      <c r="I30538" t="s">
        <v>33344</v>
      </c>
      <c r="J30538" t="s">
        <v>26</v>
      </c>
      <c r="K30538" t="s">
        <v>15270</v>
      </c>
      <c r="L30538" t="s">
        <v>14620</v>
      </c>
      <c r="M30538" t="s">
        <v>41</v>
      </c>
      <c r="N30538" t="s">
        <v>30</v>
      </c>
      <c r="O30538" t="s">
        <v>31</v>
      </c>
      <c r="P30538">
        <v>292</v>
      </c>
      <c r="Q30538" t="s">
        <v>1283</v>
      </c>
      <c r="R30538" t="s">
        <v>1089</v>
      </c>
      <c r="S30538">
        <v>629003</v>
      </c>
      <c r="T30538" t="s">
        <v>34</v>
      </c>
      <c r="U30538" t="b">
        <v>0</v>
      </c>
    </row>
    <row r="30539" spans="1:21" x14ac:dyDescent="0.25">
      <c r="A30539">
        <v>4579</v>
      </c>
      <c r="B30539" t="s">
        <v>35279</v>
      </c>
      <c r="C30539">
        <v>2606971</v>
      </c>
      <c r="D30539" t="s">
        <v>36</v>
      </c>
      <c r="E30539">
        <v>52</v>
      </c>
      <c r="F30539" t="s">
        <v>5281</v>
      </c>
      <c r="G30539" s="1">
        <v>44777</v>
      </c>
      <c r="H30539" t="s">
        <v>61</v>
      </c>
      <c r="I30539" t="s">
        <v>33340</v>
      </c>
      <c r="J30539" t="s">
        <v>26</v>
      </c>
      <c r="K30539" t="s">
        <v>14660</v>
      </c>
      <c r="L30539" t="s">
        <v>14620</v>
      </c>
      <c r="M30539" t="s">
        <v>59</v>
      </c>
      <c r="N30539" t="s">
        <v>30</v>
      </c>
      <c r="O30539" t="s">
        <v>31</v>
      </c>
      <c r="P30539">
        <v>426</v>
      </c>
      <c r="Q30539" t="s">
        <v>1218</v>
      </c>
      <c r="R30539" t="s">
        <v>1218</v>
      </c>
      <c r="S30539">
        <v>160036</v>
      </c>
      <c r="T30539" t="s">
        <v>34</v>
      </c>
      <c r="U30539" t="b">
        <v>0</v>
      </c>
    </row>
    <row r="30540" spans="1:21" x14ac:dyDescent="0.25">
      <c r="A30540">
        <v>4667</v>
      </c>
      <c r="B30540" t="s">
        <v>35280</v>
      </c>
      <c r="C30540">
        <v>380232</v>
      </c>
      <c r="D30540" t="s">
        <v>36</v>
      </c>
      <c r="E30540">
        <v>66</v>
      </c>
      <c r="F30540" t="s">
        <v>5281</v>
      </c>
      <c r="G30540" s="1">
        <v>44746</v>
      </c>
      <c r="H30540" t="s">
        <v>65</v>
      </c>
      <c r="I30540" t="s">
        <v>33342</v>
      </c>
      <c r="J30540" t="s">
        <v>26</v>
      </c>
      <c r="K30540" t="s">
        <v>24499</v>
      </c>
      <c r="L30540" t="s">
        <v>14620</v>
      </c>
      <c r="M30540" t="s">
        <v>59</v>
      </c>
      <c r="N30540" t="s">
        <v>30</v>
      </c>
      <c r="O30540" t="s">
        <v>31</v>
      </c>
      <c r="P30540">
        <v>399</v>
      </c>
      <c r="Q30540" t="s">
        <v>1441</v>
      </c>
      <c r="R30540" t="s">
        <v>1115</v>
      </c>
      <c r="S30540">
        <v>670009</v>
      </c>
      <c r="T30540" t="s">
        <v>34</v>
      </c>
      <c r="U30540" t="b">
        <v>0</v>
      </c>
    </row>
    <row r="30541" spans="1:21" x14ac:dyDescent="0.25">
      <c r="A30541">
        <v>5242</v>
      </c>
      <c r="B30541" t="s">
        <v>10250</v>
      </c>
      <c r="C30541">
        <v>6458070</v>
      </c>
      <c r="D30541" t="s">
        <v>36</v>
      </c>
      <c r="E30541">
        <v>74</v>
      </c>
      <c r="F30541" t="s">
        <v>5281</v>
      </c>
      <c r="G30541" s="1">
        <v>44746</v>
      </c>
      <c r="H30541" t="s">
        <v>65</v>
      </c>
      <c r="I30541" t="s">
        <v>33340</v>
      </c>
      <c r="J30541" t="s">
        <v>26</v>
      </c>
      <c r="K30541" t="s">
        <v>16264</v>
      </c>
      <c r="L30541" t="s">
        <v>14620</v>
      </c>
      <c r="M30541" t="s">
        <v>29</v>
      </c>
      <c r="N30541" t="s">
        <v>30</v>
      </c>
      <c r="O30541" t="s">
        <v>31</v>
      </c>
      <c r="P30541">
        <v>353</v>
      </c>
      <c r="Q30541" t="s">
        <v>2059</v>
      </c>
      <c r="R30541" t="s">
        <v>1089</v>
      </c>
      <c r="S30541">
        <v>641607</v>
      </c>
      <c r="T30541" t="s">
        <v>34</v>
      </c>
      <c r="U30541" t="b">
        <v>0</v>
      </c>
    </row>
    <row r="30542" spans="1:21" x14ac:dyDescent="0.25">
      <c r="A30542">
        <v>5761</v>
      </c>
      <c r="B30542" t="s">
        <v>35281</v>
      </c>
      <c r="C30542">
        <v>3247235</v>
      </c>
      <c r="D30542" t="s">
        <v>36</v>
      </c>
      <c r="E30542">
        <v>50</v>
      </c>
      <c r="F30542" t="s">
        <v>5281</v>
      </c>
      <c r="G30542" s="1">
        <v>44716</v>
      </c>
      <c r="H30542" t="s">
        <v>72</v>
      </c>
      <c r="I30542" t="s">
        <v>33344</v>
      </c>
      <c r="J30542" t="s">
        <v>26</v>
      </c>
      <c r="K30542" t="s">
        <v>18895</v>
      </c>
      <c r="L30542" t="s">
        <v>14620</v>
      </c>
      <c r="M30542" t="s">
        <v>29</v>
      </c>
      <c r="N30542" t="s">
        <v>30</v>
      </c>
      <c r="O30542" t="s">
        <v>31</v>
      </c>
      <c r="P30542">
        <v>432</v>
      </c>
      <c r="Q30542" t="s">
        <v>4638</v>
      </c>
      <c r="R30542" t="s">
        <v>1125</v>
      </c>
      <c r="S30542">
        <v>523002</v>
      </c>
      <c r="T30542" t="s">
        <v>34</v>
      </c>
      <c r="U30542" t="b">
        <v>0</v>
      </c>
    </row>
    <row r="30543" spans="1:21" x14ac:dyDescent="0.25">
      <c r="A30543">
        <v>6115</v>
      </c>
      <c r="B30543" t="s">
        <v>35282</v>
      </c>
      <c r="C30543">
        <v>871793</v>
      </c>
      <c r="D30543" t="s">
        <v>36</v>
      </c>
      <c r="E30543">
        <v>69</v>
      </c>
      <c r="F30543" t="s">
        <v>5281</v>
      </c>
      <c r="G30543" s="1">
        <v>44716</v>
      </c>
      <c r="H30543" t="s">
        <v>72</v>
      </c>
      <c r="I30543" t="s">
        <v>33340</v>
      </c>
      <c r="J30543" t="s">
        <v>26</v>
      </c>
      <c r="K30543" t="s">
        <v>22387</v>
      </c>
      <c r="L30543" t="s">
        <v>14620</v>
      </c>
      <c r="M30543" t="s">
        <v>1087</v>
      </c>
      <c r="N30543" t="s">
        <v>30</v>
      </c>
      <c r="O30543" t="s">
        <v>31</v>
      </c>
      <c r="P30543">
        <v>1099</v>
      </c>
      <c r="Q30543" t="s">
        <v>3404</v>
      </c>
      <c r="R30543" t="s">
        <v>1106</v>
      </c>
      <c r="S30543">
        <v>560048</v>
      </c>
      <c r="T30543" t="s">
        <v>34</v>
      </c>
      <c r="U30543" t="b">
        <v>0</v>
      </c>
    </row>
    <row r="30544" spans="1:21" x14ac:dyDescent="0.25">
      <c r="A30544">
        <v>6387</v>
      </c>
      <c r="B30544" t="s">
        <v>35283</v>
      </c>
      <c r="C30544">
        <v>3471377</v>
      </c>
      <c r="D30544" t="s">
        <v>36</v>
      </c>
      <c r="E30544">
        <v>62</v>
      </c>
      <c r="F30544" t="s">
        <v>5281</v>
      </c>
      <c r="G30544" s="1">
        <v>44685</v>
      </c>
      <c r="H30544" t="s">
        <v>80</v>
      </c>
      <c r="I30544" t="s">
        <v>33340</v>
      </c>
      <c r="J30544" t="s">
        <v>26</v>
      </c>
      <c r="K30544" t="s">
        <v>16264</v>
      </c>
      <c r="L30544" t="s">
        <v>14620</v>
      </c>
      <c r="M30544" t="s">
        <v>29</v>
      </c>
      <c r="N30544" t="s">
        <v>30</v>
      </c>
      <c r="O30544" t="s">
        <v>31</v>
      </c>
      <c r="P30544">
        <v>353</v>
      </c>
      <c r="Q30544" t="s">
        <v>17628</v>
      </c>
      <c r="R30544" t="s">
        <v>1121</v>
      </c>
      <c r="S30544">
        <v>403410</v>
      </c>
      <c r="T30544" t="s">
        <v>34</v>
      </c>
      <c r="U30544" t="b">
        <v>0</v>
      </c>
    </row>
    <row r="30545" spans="1:21" x14ac:dyDescent="0.25">
      <c r="A30545">
        <v>6541</v>
      </c>
      <c r="B30545" t="s">
        <v>34460</v>
      </c>
      <c r="C30545">
        <v>7976013</v>
      </c>
      <c r="D30545" t="s">
        <v>36</v>
      </c>
      <c r="E30545">
        <v>50</v>
      </c>
      <c r="F30545" t="s">
        <v>5281</v>
      </c>
      <c r="G30545" s="1">
        <v>44685</v>
      </c>
      <c r="H30545" t="s">
        <v>80</v>
      </c>
      <c r="I30545" t="s">
        <v>33340</v>
      </c>
      <c r="J30545" t="s">
        <v>26</v>
      </c>
      <c r="K30545" t="s">
        <v>35284</v>
      </c>
      <c r="L30545" t="s">
        <v>14620</v>
      </c>
      <c r="M30545" t="s">
        <v>56</v>
      </c>
      <c r="N30545" t="s">
        <v>30</v>
      </c>
      <c r="O30545" t="s">
        <v>31</v>
      </c>
      <c r="P30545">
        <v>301</v>
      </c>
      <c r="Q30545" t="s">
        <v>1109</v>
      </c>
      <c r="R30545" t="s">
        <v>1093</v>
      </c>
      <c r="S30545">
        <v>700028</v>
      </c>
      <c r="T30545" t="s">
        <v>34</v>
      </c>
      <c r="U30545" t="b">
        <v>0</v>
      </c>
    </row>
    <row r="30546" spans="1:21" x14ac:dyDescent="0.25">
      <c r="A30546">
        <v>7067</v>
      </c>
      <c r="B30546" t="s">
        <v>35285</v>
      </c>
      <c r="C30546">
        <v>3914411</v>
      </c>
      <c r="D30546" t="s">
        <v>36</v>
      </c>
      <c r="E30546">
        <v>76</v>
      </c>
      <c r="F30546" t="s">
        <v>5281</v>
      </c>
      <c r="G30546" s="1">
        <v>44685</v>
      </c>
      <c r="H30546" t="s">
        <v>80</v>
      </c>
      <c r="I30546" t="s">
        <v>33344</v>
      </c>
      <c r="J30546" t="s">
        <v>26</v>
      </c>
      <c r="K30546" t="s">
        <v>14713</v>
      </c>
      <c r="L30546" t="s">
        <v>14620</v>
      </c>
      <c r="M30546" t="s">
        <v>47</v>
      </c>
      <c r="N30546" t="s">
        <v>30</v>
      </c>
      <c r="O30546" t="s">
        <v>31</v>
      </c>
      <c r="P30546">
        <v>486</v>
      </c>
      <c r="Q30546" t="s">
        <v>1102</v>
      </c>
      <c r="R30546" t="s">
        <v>1089</v>
      </c>
      <c r="S30546">
        <v>600130</v>
      </c>
      <c r="T30546" t="s">
        <v>34</v>
      </c>
      <c r="U30546" t="b">
        <v>0</v>
      </c>
    </row>
    <row r="30547" spans="1:21" x14ac:dyDescent="0.25">
      <c r="A30547">
        <v>7559</v>
      </c>
      <c r="B30547" t="s">
        <v>8373</v>
      </c>
      <c r="C30547">
        <v>187838</v>
      </c>
      <c r="D30547" t="s">
        <v>36</v>
      </c>
      <c r="E30547">
        <v>64</v>
      </c>
      <c r="F30547" t="s">
        <v>5281</v>
      </c>
      <c r="G30547" s="1">
        <v>44655</v>
      </c>
      <c r="H30547" t="s">
        <v>91</v>
      </c>
      <c r="I30547" t="s">
        <v>33340</v>
      </c>
      <c r="J30547" t="s">
        <v>26</v>
      </c>
      <c r="K30547" t="s">
        <v>16668</v>
      </c>
      <c r="L30547" t="s">
        <v>14620</v>
      </c>
      <c r="M30547" t="s">
        <v>76</v>
      </c>
      <c r="N30547" t="s">
        <v>30</v>
      </c>
      <c r="O30547" t="s">
        <v>31</v>
      </c>
      <c r="P30547">
        <v>386</v>
      </c>
      <c r="Q30547" t="s">
        <v>1299</v>
      </c>
      <c r="R30547" t="s">
        <v>1154</v>
      </c>
      <c r="S30547">
        <v>380006</v>
      </c>
      <c r="T30547" t="s">
        <v>34</v>
      </c>
      <c r="U30547" t="b">
        <v>0</v>
      </c>
    </row>
    <row r="30548" spans="1:21" x14ac:dyDescent="0.25">
      <c r="A30548">
        <v>9456</v>
      </c>
      <c r="B30548" t="s">
        <v>35286</v>
      </c>
      <c r="C30548">
        <v>5292483</v>
      </c>
      <c r="D30548" t="s">
        <v>36</v>
      </c>
      <c r="E30548">
        <v>52</v>
      </c>
      <c r="F30548" t="s">
        <v>5281</v>
      </c>
      <c r="G30548" s="1">
        <v>44596</v>
      </c>
      <c r="H30548" t="s">
        <v>110</v>
      </c>
      <c r="I30548" t="s">
        <v>33344</v>
      </c>
      <c r="J30548" t="s">
        <v>26</v>
      </c>
      <c r="K30548" t="s">
        <v>16325</v>
      </c>
      <c r="L30548" t="s">
        <v>14620</v>
      </c>
      <c r="M30548" t="s">
        <v>59</v>
      </c>
      <c r="N30548" t="s">
        <v>30</v>
      </c>
      <c r="O30548" t="s">
        <v>31</v>
      </c>
      <c r="P30548">
        <v>579</v>
      </c>
      <c r="Q30548" t="s">
        <v>26383</v>
      </c>
      <c r="R30548" t="s">
        <v>1115</v>
      </c>
      <c r="S30548">
        <v>686632</v>
      </c>
      <c r="T30548" t="s">
        <v>34</v>
      </c>
      <c r="U30548" t="b">
        <v>0</v>
      </c>
    </row>
    <row r="30549" spans="1:21" x14ac:dyDescent="0.25">
      <c r="A30549">
        <v>10430</v>
      </c>
      <c r="B30549" t="s">
        <v>35287</v>
      </c>
      <c r="C30549">
        <v>4292804</v>
      </c>
      <c r="D30549" t="s">
        <v>36</v>
      </c>
      <c r="E30549">
        <v>74</v>
      </c>
      <c r="F30549" t="s">
        <v>5281</v>
      </c>
      <c r="G30549" s="1">
        <v>44565</v>
      </c>
      <c r="H30549" t="s">
        <v>116</v>
      </c>
      <c r="I30549" t="s">
        <v>33340</v>
      </c>
      <c r="J30549" t="s">
        <v>26</v>
      </c>
      <c r="K30549" t="s">
        <v>17890</v>
      </c>
      <c r="L30549" t="s">
        <v>14620</v>
      </c>
      <c r="M30549" t="s">
        <v>56</v>
      </c>
      <c r="N30549" t="s">
        <v>30</v>
      </c>
      <c r="O30549" t="s">
        <v>31</v>
      </c>
      <c r="P30549">
        <v>528</v>
      </c>
      <c r="Q30549" t="s">
        <v>3108</v>
      </c>
      <c r="R30549" t="s">
        <v>1190</v>
      </c>
      <c r="S30549">
        <v>500043</v>
      </c>
      <c r="T30549" t="s">
        <v>34</v>
      </c>
      <c r="U30549" t="b">
        <v>0</v>
      </c>
    </row>
    <row r="30550" spans="1:21" x14ac:dyDescent="0.25">
      <c r="A30550">
        <v>10580</v>
      </c>
      <c r="B30550" t="s">
        <v>10079</v>
      </c>
      <c r="C30550">
        <v>2923867</v>
      </c>
      <c r="D30550" t="s">
        <v>36</v>
      </c>
      <c r="E30550">
        <v>77</v>
      </c>
      <c r="F30550" t="s">
        <v>5281</v>
      </c>
      <c r="G30550" s="1">
        <v>44565</v>
      </c>
      <c r="H30550" t="s">
        <v>116</v>
      </c>
      <c r="I30550" t="s">
        <v>33340</v>
      </c>
      <c r="J30550" t="s">
        <v>26</v>
      </c>
      <c r="K30550" t="s">
        <v>21224</v>
      </c>
      <c r="L30550" t="s">
        <v>14620</v>
      </c>
      <c r="M30550" t="s">
        <v>29</v>
      </c>
      <c r="N30550" t="s">
        <v>30</v>
      </c>
      <c r="O30550" t="s">
        <v>31</v>
      </c>
      <c r="P30550">
        <v>319</v>
      </c>
      <c r="Q30550" t="s">
        <v>1334</v>
      </c>
      <c r="R30550" t="s">
        <v>1157</v>
      </c>
      <c r="S30550">
        <v>482003</v>
      </c>
      <c r="T30550" t="s">
        <v>34</v>
      </c>
      <c r="U30550" t="b">
        <v>0</v>
      </c>
    </row>
    <row r="30551" spans="1:21" x14ac:dyDescent="0.25">
      <c r="A30551">
        <v>11082</v>
      </c>
      <c r="B30551" t="s">
        <v>35288</v>
      </c>
      <c r="C30551">
        <v>226072</v>
      </c>
      <c r="D30551" t="s">
        <v>36</v>
      </c>
      <c r="E30551">
        <v>65</v>
      </c>
      <c r="F30551" t="s">
        <v>5281</v>
      </c>
      <c r="G30551" s="1">
        <v>44900</v>
      </c>
      <c r="H30551" t="s">
        <v>24</v>
      </c>
      <c r="I30551" t="s">
        <v>33342</v>
      </c>
      <c r="J30551" t="s">
        <v>26</v>
      </c>
      <c r="K30551" t="s">
        <v>17297</v>
      </c>
      <c r="L30551" t="s">
        <v>14620</v>
      </c>
      <c r="M30551" t="s">
        <v>41</v>
      </c>
      <c r="N30551" t="s">
        <v>30</v>
      </c>
      <c r="O30551" t="s">
        <v>31</v>
      </c>
      <c r="P30551">
        <v>301</v>
      </c>
      <c r="Q30551" t="s">
        <v>7676</v>
      </c>
      <c r="R30551" t="s">
        <v>1115</v>
      </c>
      <c r="S30551">
        <v>682037</v>
      </c>
      <c r="T30551" t="s">
        <v>34</v>
      </c>
      <c r="U30551" t="b">
        <v>0</v>
      </c>
    </row>
    <row r="30552" spans="1:21" x14ac:dyDescent="0.25">
      <c r="A30552">
        <v>11828</v>
      </c>
      <c r="B30552" t="s">
        <v>35289</v>
      </c>
      <c r="C30552">
        <v>2629088</v>
      </c>
      <c r="D30552" t="s">
        <v>36</v>
      </c>
      <c r="E30552">
        <v>70</v>
      </c>
      <c r="F30552" t="s">
        <v>5281</v>
      </c>
      <c r="G30552" s="1">
        <v>44870</v>
      </c>
      <c r="H30552" t="s">
        <v>43</v>
      </c>
      <c r="I30552" t="s">
        <v>33342</v>
      </c>
      <c r="J30552" t="s">
        <v>26</v>
      </c>
      <c r="K30552" t="s">
        <v>15821</v>
      </c>
      <c r="L30552" t="s">
        <v>14620</v>
      </c>
      <c r="M30552" t="s">
        <v>29</v>
      </c>
      <c r="N30552" t="s">
        <v>30</v>
      </c>
      <c r="O30552" t="s">
        <v>31</v>
      </c>
      <c r="P30552">
        <v>301</v>
      </c>
      <c r="Q30552" t="s">
        <v>10111</v>
      </c>
      <c r="R30552" t="s">
        <v>1093</v>
      </c>
      <c r="S30552">
        <v>741235</v>
      </c>
      <c r="T30552" t="s">
        <v>34</v>
      </c>
      <c r="U30552" t="b">
        <v>0</v>
      </c>
    </row>
    <row r="30553" spans="1:21" x14ac:dyDescent="0.25">
      <c r="A30553">
        <v>12193</v>
      </c>
      <c r="B30553" t="s">
        <v>35290</v>
      </c>
      <c r="C30553">
        <v>7594218</v>
      </c>
      <c r="D30553" t="s">
        <v>36</v>
      </c>
      <c r="E30553">
        <v>53</v>
      </c>
      <c r="F30553" t="s">
        <v>5281</v>
      </c>
      <c r="G30553" s="1">
        <v>44839</v>
      </c>
      <c r="H30553" t="s">
        <v>49</v>
      </c>
      <c r="I30553" t="s">
        <v>33340</v>
      </c>
      <c r="J30553" t="s">
        <v>26</v>
      </c>
      <c r="K30553" t="s">
        <v>16881</v>
      </c>
      <c r="L30553" t="s">
        <v>14620</v>
      </c>
      <c r="M30553" t="s">
        <v>47</v>
      </c>
      <c r="N30553" t="s">
        <v>30</v>
      </c>
      <c r="O30553" t="s">
        <v>31</v>
      </c>
      <c r="P30553">
        <v>353</v>
      </c>
      <c r="Q30553" t="s">
        <v>1500</v>
      </c>
      <c r="R30553" t="s">
        <v>1089</v>
      </c>
      <c r="S30553">
        <v>627109</v>
      </c>
      <c r="T30553" t="s">
        <v>34</v>
      </c>
      <c r="U30553" t="b">
        <v>0</v>
      </c>
    </row>
    <row r="30554" spans="1:21" x14ac:dyDescent="0.25">
      <c r="A30554">
        <v>13136</v>
      </c>
      <c r="B30554" t="s">
        <v>35291</v>
      </c>
      <c r="C30554">
        <v>6909775</v>
      </c>
      <c r="D30554" t="s">
        <v>36</v>
      </c>
      <c r="E30554">
        <v>64</v>
      </c>
      <c r="F30554" t="s">
        <v>5281</v>
      </c>
      <c r="G30554" s="1">
        <v>44809</v>
      </c>
      <c r="H30554" t="s">
        <v>54</v>
      </c>
      <c r="I30554" t="s">
        <v>33344</v>
      </c>
      <c r="J30554" t="s">
        <v>26</v>
      </c>
      <c r="K30554" t="s">
        <v>22892</v>
      </c>
      <c r="L30554" t="s">
        <v>14620</v>
      </c>
      <c r="M30554" t="s">
        <v>29</v>
      </c>
      <c r="N30554" t="s">
        <v>30</v>
      </c>
      <c r="O30554" t="s">
        <v>31</v>
      </c>
      <c r="P30554">
        <v>405</v>
      </c>
      <c r="Q30554" t="s">
        <v>14722</v>
      </c>
      <c r="R30554" t="s">
        <v>1115</v>
      </c>
      <c r="S30554">
        <v>680601</v>
      </c>
      <c r="T30554" t="s">
        <v>34</v>
      </c>
      <c r="U30554" t="b">
        <v>0</v>
      </c>
    </row>
    <row r="30555" spans="1:21" x14ac:dyDescent="0.25">
      <c r="A30555">
        <v>13541</v>
      </c>
      <c r="B30555" t="s">
        <v>35292</v>
      </c>
      <c r="C30555">
        <v>1708954</v>
      </c>
      <c r="D30555" t="s">
        <v>36</v>
      </c>
      <c r="E30555">
        <v>73</v>
      </c>
      <c r="F30555" t="s">
        <v>5281</v>
      </c>
      <c r="G30555" s="1">
        <v>44809</v>
      </c>
      <c r="H30555" t="s">
        <v>54</v>
      </c>
      <c r="I30555" t="s">
        <v>33344</v>
      </c>
      <c r="J30555" t="s">
        <v>26</v>
      </c>
      <c r="K30555" t="s">
        <v>17597</v>
      </c>
      <c r="L30555" t="s">
        <v>14620</v>
      </c>
      <c r="M30555" t="s">
        <v>56</v>
      </c>
      <c r="N30555" t="s">
        <v>30</v>
      </c>
      <c r="O30555" t="s">
        <v>31</v>
      </c>
      <c r="P30555">
        <v>399</v>
      </c>
      <c r="Q30555" t="s">
        <v>1109</v>
      </c>
      <c r="R30555" t="s">
        <v>1093</v>
      </c>
      <c r="S30555">
        <v>700052</v>
      </c>
      <c r="T30555" t="s">
        <v>34</v>
      </c>
      <c r="U30555" t="b">
        <v>0</v>
      </c>
    </row>
    <row r="30556" spans="1:21" x14ac:dyDescent="0.25">
      <c r="A30556">
        <v>13805</v>
      </c>
      <c r="B30556" t="s">
        <v>35293</v>
      </c>
      <c r="C30556">
        <v>4374362</v>
      </c>
      <c r="D30556" t="s">
        <v>36</v>
      </c>
      <c r="E30556">
        <v>55</v>
      </c>
      <c r="F30556" t="s">
        <v>5281</v>
      </c>
      <c r="G30556" s="1">
        <v>44778</v>
      </c>
      <c r="H30556" t="s">
        <v>61</v>
      </c>
      <c r="I30556" t="s">
        <v>33340</v>
      </c>
      <c r="J30556" t="s">
        <v>26</v>
      </c>
      <c r="K30556" t="s">
        <v>14836</v>
      </c>
      <c r="L30556" t="s">
        <v>14620</v>
      </c>
      <c r="M30556" t="s">
        <v>56</v>
      </c>
      <c r="N30556" t="s">
        <v>30</v>
      </c>
      <c r="O30556" t="s">
        <v>31</v>
      </c>
      <c r="P30556">
        <v>385</v>
      </c>
      <c r="Q30556" t="s">
        <v>1526</v>
      </c>
      <c r="R30556" t="s">
        <v>1318</v>
      </c>
      <c r="S30556">
        <v>800020</v>
      </c>
      <c r="T30556" t="s">
        <v>34</v>
      </c>
      <c r="U30556" t="b">
        <v>0</v>
      </c>
    </row>
    <row r="30557" spans="1:21" x14ac:dyDescent="0.25">
      <c r="A30557">
        <v>14317</v>
      </c>
      <c r="B30557" t="s">
        <v>35294</v>
      </c>
      <c r="C30557">
        <v>9112331</v>
      </c>
      <c r="D30557" t="s">
        <v>36</v>
      </c>
      <c r="E30557">
        <v>68</v>
      </c>
      <c r="F30557" t="s">
        <v>5281</v>
      </c>
      <c r="G30557" s="1">
        <v>44778</v>
      </c>
      <c r="H30557" t="s">
        <v>61</v>
      </c>
      <c r="I30557" t="s">
        <v>33342</v>
      </c>
      <c r="J30557" t="s">
        <v>26</v>
      </c>
      <c r="K30557" t="s">
        <v>16220</v>
      </c>
      <c r="L30557" t="s">
        <v>14620</v>
      </c>
      <c r="M30557" t="s">
        <v>56</v>
      </c>
      <c r="N30557" t="s">
        <v>30</v>
      </c>
      <c r="O30557" t="s">
        <v>31</v>
      </c>
      <c r="P30557">
        <v>435</v>
      </c>
      <c r="Q30557" t="s">
        <v>2460</v>
      </c>
      <c r="R30557" t="s">
        <v>1592</v>
      </c>
      <c r="S30557">
        <v>744101</v>
      </c>
      <c r="T30557" t="s">
        <v>34</v>
      </c>
      <c r="U30557" t="b">
        <v>0</v>
      </c>
    </row>
    <row r="30558" spans="1:21" x14ac:dyDescent="0.25">
      <c r="A30558">
        <v>14497</v>
      </c>
      <c r="B30558" t="s">
        <v>35295</v>
      </c>
      <c r="C30558">
        <v>9334347</v>
      </c>
      <c r="D30558" t="s">
        <v>36</v>
      </c>
      <c r="E30558">
        <v>51</v>
      </c>
      <c r="F30558" t="s">
        <v>5281</v>
      </c>
      <c r="G30558" s="1">
        <v>44778</v>
      </c>
      <c r="H30558" t="s">
        <v>61</v>
      </c>
      <c r="I30558" t="s">
        <v>33340</v>
      </c>
      <c r="J30558" t="s">
        <v>26</v>
      </c>
      <c r="K30558" t="s">
        <v>21210</v>
      </c>
      <c r="L30558" t="s">
        <v>14620</v>
      </c>
      <c r="M30558" t="s">
        <v>41</v>
      </c>
      <c r="N30558" t="s">
        <v>30</v>
      </c>
      <c r="O30558" t="s">
        <v>31</v>
      </c>
      <c r="P30558">
        <v>301</v>
      </c>
      <c r="Q30558" t="s">
        <v>1109</v>
      </c>
      <c r="R30558" t="s">
        <v>1093</v>
      </c>
      <c r="S30558">
        <v>700053</v>
      </c>
      <c r="T30558" t="s">
        <v>34</v>
      </c>
      <c r="U30558" t="b">
        <v>0</v>
      </c>
    </row>
    <row r="30559" spans="1:21" x14ac:dyDescent="0.25">
      <c r="A30559">
        <v>15742</v>
      </c>
      <c r="B30559" t="s">
        <v>35296</v>
      </c>
      <c r="C30559">
        <v>1944665</v>
      </c>
      <c r="D30559" t="s">
        <v>36</v>
      </c>
      <c r="E30559">
        <v>51</v>
      </c>
      <c r="F30559" t="s">
        <v>5281</v>
      </c>
      <c r="G30559" s="1">
        <v>44717</v>
      </c>
      <c r="H30559" t="s">
        <v>72</v>
      </c>
      <c r="I30559" t="s">
        <v>33340</v>
      </c>
      <c r="J30559" t="s">
        <v>26</v>
      </c>
      <c r="K30559" t="s">
        <v>20421</v>
      </c>
      <c r="L30559" t="s">
        <v>14620</v>
      </c>
      <c r="M30559" t="s">
        <v>56</v>
      </c>
      <c r="N30559" t="s">
        <v>30</v>
      </c>
      <c r="O30559" t="s">
        <v>31</v>
      </c>
      <c r="P30559">
        <v>487</v>
      </c>
      <c r="Q30559" t="s">
        <v>1526</v>
      </c>
      <c r="R30559" t="s">
        <v>1318</v>
      </c>
      <c r="S30559">
        <v>801503</v>
      </c>
      <c r="T30559" t="s">
        <v>34</v>
      </c>
      <c r="U30559" t="b">
        <v>0</v>
      </c>
    </row>
    <row r="30560" spans="1:21" x14ac:dyDescent="0.25">
      <c r="A30560">
        <v>15812</v>
      </c>
      <c r="B30560" t="s">
        <v>19798</v>
      </c>
      <c r="C30560">
        <v>4783523</v>
      </c>
      <c r="D30560" t="s">
        <v>36</v>
      </c>
      <c r="E30560">
        <v>70</v>
      </c>
      <c r="F30560" t="s">
        <v>5281</v>
      </c>
      <c r="G30560" s="1">
        <v>44717</v>
      </c>
      <c r="H30560" t="s">
        <v>72</v>
      </c>
      <c r="I30560" t="s">
        <v>33342</v>
      </c>
      <c r="J30560" t="s">
        <v>26</v>
      </c>
      <c r="K30560" t="s">
        <v>15385</v>
      </c>
      <c r="L30560" t="s">
        <v>14620</v>
      </c>
      <c r="M30560" t="s">
        <v>59</v>
      </c>
      <c r="N30560" t="s">
        <v>30</v>
      </c>
      <c r="O30560" t="s">
        <v>31</v>
      </c>
      <c r="P30560">
        <v>292</v>
      </c>
      <c r="Q30560" t="s">
        <v>1466</v>
      </c>
      <c r="R30560" t="s">
        <v>1125</v>
      </c>
      <c r="S30560">
        <v>522006</v>
      </c>
      <c r="T30560" t="s">
        <v>34</v>
      </c>
      <c r="U30560" t="b">
        <v>0</v>
      </c>
    </row>
    <row r="30561" spans="1:21" x14ac:dyDescent="0.25">
      <c r="A30561">
        <v>16587</v>
      </c>
      <c r="B30561" t="s">
        <v>35297</v>
      </c>
      <c r="C30561">
        <v>7790736</v>
      </c>
      <c r="D30561" t="s">
        <v>36</v>
      </c>
      <c r="E30561">
        <v>52</v>
      </c>
      <c r="F30561" t="s">
        <v>5281</v>
      </c>
      <c r="G30561" s="1">
        <v>44686</v>
      </c>
      <c r="H30561" t="s">
        <v>80</v>
      </c>
      <c r="I30561" t="s">
        <v>33342</v>
      </c>
      <c r="J30561" t="s">
        <v>26</v>
      </c>
      <c r="K30561" t="s">
        <v>35298</v>
      </c>
      <c r="L30561" t="s">
        <v>14620</v>
      </c>
      <c r="M30561" t="s">
        <v>76</v>
      </c>
      <c r="N30561" t="s">
        <v>30</v>
      </c>
      <c r="O30561" t="s">
        <v>31</v>
      </c>
      <c r="P30561">
        <v>333</v>
      </c>
      <c r="Q30561" t="s">
        <v>1102</v>
      </c>
      <c r="R30561" t="s">
        <v>1089</v>
      </c>
      <c r="S30561">
        <v>600031</v>
      </c>
      <c r="T30561" t="s">
        <v>34</v>
      </c>
      <c r="U30561" t="b">
        <v>0</v>
      </c>
    </row>
    <row r="30562" spans="1:21" x14ac:dyDescent="0.25">
      <c r="A30562">
        <v>16875</v>
      </c>
      <c r="B30562" t="s">
        <v>19227</v>
      </c>
      <c r="C30562">
        <v>723561</v>
      </c>
      <c r="D30562" t="s">
        <v>36</v>
      </c>
      <c r="E30562">
        <v>66</v>
      </c>
      <c r="F30562" t="s">
        <v>5281</v>
      </c>
      <c r="G30562" s="1">
        <v>44686</v>
      </c>
      <c r="H30562" t="s">
        <v>80</v>
      </c>
      <c r="I30562" t="s">
        <v>33340</v>
      </c>
      <c r="J30562" t="s">
        <v>26</v>
      </c>
      <c r="K30562" t="s">
        <v>15760</v>
      </c>
      <c r="L30562" t="s">
        <v>14620</v>
      </c>
      <c r="M30562" t="s">
        <v>41</v>
      </c>
      <c r="N30562" t="s">
        <v>30</v>
      </c>
      <c r="O30562" t="s">
        <v>31</v>
      </c>
      <c r="P30562">
        <v>319</v>
      </c>
      <c r="Q30562" t="s">
        <v>3828</v>
      </c>
      <c r="R30562" t="s">
        <v>1115</v>
      </c>
      <c r="S30562">
        <v>683563</v>
      </c>
      <c r="T30562" t="s">
        <v>34</v>
      </c>
      <c r="U30562" t="b">
        <v>0</v>
      </c>
    </row>
    <row r="30563" spans="1:21" x14ac:dyDescent="0.25">
      <c r="A30563">
        <v>17113</v>
      </c>
      <c r="B30563" t="s">
        <v>35299</v>
      </c>
      <c r="C30563">
        <v>577726</v>
      </c>
      <c r="D30563" t="s">
        <v>36</v>
      </c>
      <c r="E30563">
        <v>50</v>
      </c>
      <c r="F30563" t="s">
        <v>5281</v>
      </c>
      <c r="G30563" s="1">
        <v>44686</v>
      </c>
      <c r="H30563" t="s">
        <v>80</v>
      </c>
      <c r="I30563" t="s">
        <v>33342</v>
      </c>
      <c r="J30563" t="s">
        <v>26</v>
      </c>
      <c r="K30563" t="s">
        <v>16420</v>
      </c>
      <c r="L30563" t="s">
        <v>14620</v>
      </c>
      <c r="M30563" t="s">
        <v>29</v>
      </c>
      <c r="N30563" t="s">
        <v>30</v>
      </c>
      <c r="O30563" t="s">
        <v>31</v>
      </c>
      <c r="P30563">
        <v>301</v>
      </c>
      <c r="Q30563" t="s">
        <v>1466</v>
      </c>
      <c r="R30563" t="s">
        <v>1125</v>
      </c>
      <c r="S30563">
        <v>522017</v>
      </c>
      <c r="T30563" t="s">
        <v>34</v>
      </c>
      <c r="U30563" t="b">
        <v>0</v>
      </c>
    </row>
    <row r="30564" spans="1:21" x14ac:dyDescent="0.25">
      <c r="A30564">
        <v>17183</v>
      </c>
      <c r="B30564" t="s">
        <v>35300</v>
      </c>
      <c r="C30564">
        <v>9191023</v>
      </c>
      <c r="D30564" t="s">
        <v>36</v>
      </c>
      <c r="E30564">
        <v>67</v>
      </c>
      <c r="F30564" t="s">
        <v>5281</v>
      </c>
      <c r="G30564" s="1">
        <v>44656</v>
      </c>
      <c r="H30564" t="s">
        <v>91</v>
      </c>
      <c r="I30564" t="s">
        <v>33342</v>
      </c>
      <c r="J30564" t="s">
        <v>26</v>
      </c>
      <c r="K30564" t="s">
        <v>14929</v>
      </c>
      <c r="L30564" t="s">
        <v>14620</v>
      </c>
      <c r="M30564" t="s">
        <v>29</v>
      </c>
      <c r="N30564" t="s">
        <v>30</v>
      </c>
      <c r="O30564" t="s">
        <v>31</v>
      </c>
      <c r="P30564">
        <v>399</v>
      </c>
      <c r="Q30564" t="s">
        <v>1016</v>
      </c>
      <c r="R30564" t="s">
        <v>638</v>
      </c>
      <c r="S30564">
        <v>222001</v>
      </c>
      <c r="T30564" t="s">
        <v>34</v>
      </c>
      <c r="U30564" t="b">
        <v>0</v>
      </c>
    </row>
    <row r="30565" spans="1:21" x14ac:dyDescent="0.25">
      <c r="A30565">
        <v>17785</v>
      </c>
      <c r="B30565" t="s">
        <v>35301</v>
      </c>
      <c r="C30565">
        <v>1680549</v>
      </c>
      <c r="D30565" t="s">
        <v>36</v>
      </c>
      <c r="E30565">
        <v>71</v>
      </c>
      <c r="F30565" t="s">
        <v>5281</v>
      </c>
      <c r="G30565" s="1">
        <v>44656</v>
      </c>
      <c r="H30565" t="s">
        <v>91</v>
      </c>
      <c r="I30565" t="s">
        <v>33342</v>
      </c>
      <c r="J30565" t="s">
        <v>26</v>
      </c>
      <c r="K30565" t="s">
        <v>14846</v>
      </c>
      <c r="L30565" t="s">
        <v>14620</v>
      </c>
      <c r="M30565" t="s">
        <v>38</v>
      </c>
      <c r="N30565" t="s">
        <v>30</v>
      </c>
      <c r="O30565" t="s">
        <v>31</v>
      </c>
      <c r="P30565">
        <v>435</v>
      </c>
      <c r="Q30565" t="s">
        <v>1526</v>
      </c>
      <c r="R30565" t="s">
        <v>1318</v>
      </c>
      <c r="S30565">
        <v>801503</v>
      </c>
      <c r="T30565" t="s">
        <v>34</v>
      </c>
      <c r="U30565" t="b">
        <v>0</v>
      </c>
    </row>
    <row r="30566" spans="1:21" x14ac:dyDescent="0.25">
      <c r="A30566">
        <v>18217</v>
      </c>
      <c r="B30566" t="s">
        <v>35302</v>
      </c>
      <c r="C30566">
        <v>8458673</v>
      </c>
      <c r="D30566" t="s">
        <v>36</v>
      </c>
      <c r="E30566">
        <v>54</v>
      </c>
      <c r="F30566" t="s">
        <v>5281</v>
      </c>
      <c r="G30566" s="1">
        <v>44625</v>
      </c>
      <c r="H30566" t="s">
        <v>98</v>
      </c>
      <c r="I30566" t="s">
        <v>33340</v>
      </c>
      <c r="J30566" t="s">
        <v>26</v>
      </c>
      <c r="K30566" t="s">
        <v>17107</v>
      </c>
      <c r="L30566" t="s">
        <v>14620</v>
      </c>
      <c r="M30566" t="s">
        <v>41</v>
      </c>
      <c r="N30566" t="s">
        <v>30</v>
      </c>
      <c r="O30566" t="s">
        <v>31</v>
      </c>
      <c r="P30566">
        <v>382</v>
      </c>
      <c r="Q30566" t="s">
        <v>3108</v>
      </c>
      <c r="R30566" t="s">
        <v>1190</v>
      </c>
      <c r="S30566">
        <v>500028</v>
      </c>
      <c r="T30566" t="s">
        <v>34</v>
      </c>
      <c r="U30566" t="b">
        <v>0</v>
      </c>
    </row>
    <row r="30567" spans="1:21" x14ac:dyDescent="0.25">
      <c r="A30567">
        <v>18625</v>
      </c>
      <c r="B30567" t="s">
        <v>35303</v>
      </c>
      <c r="C30567">
        <v>9856977</v>
      </c>
      <c r="D30567" t="s">
        <v>36</v>
      </c>
      <c r="E30567">
        <v>53</v>
      </c>
      <c r="F30567" t="s">
        <v>5281</v>
      </c>
      <c r="G30567" s="1">
        <v>44625</v>
      </c>
      <c r="H30567" t="s">
        <v>98</v>
      </c>
      <c r="I30567" t="s">
        <v>33344</v>
      </c>
      <c r="J30567" t="s">
        <v>26</v>
      </c>
      <c r="K30567" t="s">
        <v>14645</v>
      </c>
      <c r="L30567" t="s">
        <v>14620</v>
      </c>
      <c r="M30567" t="s">
        <v>29</v>
      </c>
      <c r="N30567" t="s">
        <v>30</v>
      </c>
      <c r="O30567" t="s">
        <v>31</v>
      </c>
      <c r="P30567">
        <v>635</v>
      </c>
      <c r="Q30567" t="s">
        <v>1453</v>
      </c>
      <c r="R30567" t="s">
        <v>1360</v>
      </c>
      <c r="S30567">
        <v>180010</v>
      </c>
      <c r="T30567" t="s">
        <v>34</v>
      </c>
      <c r="U30567" t="b">
        <v>0</v>
      </c>
    </row>
    <row r="30568" spans="1:21" x14ac:dyDescent="0.25">
      <c r="A30568">
        <v>19990</v>
      </c>
      <c r="B30568" t="s">
        <v>35304</v>
      </c>
      <c r="C30568">
        <v>1688501</v>
      </c>
      <c r="D30568" t="s">
        <v>36</v>
      </c>
      <c r="E30568">
        <v>66</v>
      </c>
      <c r="F30568" t="s">
        <v>5281</v>
      </c>
      <c r="G30568" s="1">
        <v>44597</v>
      </c>
      <c r="H30568" t="s">
        <v>110</v>
      </c>
      <c r="I30568" t="s">
        <v>33340</v>
      </c>
      <c r="J30568" t="s">
        <v>26</v>
      </c>
      <c r="K30568" t="s">
        <v>14622</v>
      </c>
      <c r="L30568" t="s">
        <v>14620</v>
      </c>
      <c r="M30568" t="s">
        <v>47</v>
      </c>
      <c r="N30568" t="s">
        <v>30</v>
      </c>
      <c r="O30568" t="s">
        <v>31</v>
      </c>
      <c r="P30568">
        <v>426</v>
      </c>
      <c r="Q30568" t="s">
        <v>1875</v>
      </c>
      <c r="R30568" t="s">
        <v>1125</v>
      </c>
      <c r="S30568">
        <v>534425</v>
      </c>
      <c r="T30568" t="s">
        <v>34</v>
      </c>
      <c r="U30568" t="b">
        <v>0</v>
      </c>
    </row>
    <row r="30569" spans="1:21" x14ac:dyDescent="0.25">
      <c r="A30569">
        <v>20142</v>
      </c>
      <c r="B30569" t="s">
        <v>19840</v>
      </c>
      <c r="C30569">
        <v>7788114</v>
      </c>
      <c r="D30569" t="s">
        <v>36</v>
      </c>
      <c r="E30569">
        <v>78</v>
      </c>
      <c r="F30569" t="s">
        <v>5281</v>
      </c>
      <c r="G30569" s="1">
        <v>44597</v>
      </c>
      <c r="H30569" t="s">
        <v>110</v>
      </c>
      <c r="I30569" t="s">
        <v>33340</v>
      </c>
      <c r="J30569" t="s">
        <v>26</v>
      </c>
      <c r="K30569" t="s">
        <v>15070</v>
      </c>
      <c r="L30569" t="s">
        <v>14620</v>
      </c>
      <c r="M30569" t="s">
        <v>59</v>
      </c>
      <c r="N30569" t="s">
        <v>30</v>
      </c>
      <c r="O30569" t="s">
        <v>31</v>
      </c>
      <c r="P30569">
        <v>301</v>
      </c>
      <c r="Q30569" t="s">
        <v>14942</v>
      </c>
      <c r="R30569" t="s">
        <v>1093</v>
      </c>
      <c r="S30569">
        <v>741101</v>
      </c>
      <c r="T30569" t="s">
        <v>34</v>
      </c>
      <c r="U30569" t="b">
        <v>0</v>
      </c>
    </row>
    <row r="30570" spans="1:21" x14ac:dyDescent="0.25">
      <c r="A30570">
        <v>21159</v>
      </c>
      <c r="B30570" t="s">
        <v>35305</v>
      </c>
      <c r="C30570">
        <v>6540590</v>
      </c>
      <c r="D30570" t="s">
        <v>36</v>
      </c>
      <c r="E30570">
        <v>69</v>
      </c>
      <c r="F30570" t="s">
        <v>5281</v>
      </c>
      <c r="G30570" s="1">
        <v>44566</v>
      </c>
      <c r="H30570" t="s">
        <v>116</v>
      </c>
      <c r="I30570" t="s">
        <v>33340</v>
      </c>
      <c r="J30570" t="s">
        <v>26</v>
      </c>
      <c r="K30570" t="s">
        <v>15601</v>
      </c>
      <c r="L30570" t="s">
        <v>14620</v>
      </c>
      <c r="M30570" t="s">
        <v>47</v>
      </c>
      <c r="N30570" t="s">
        <v>30</v>
      </c>
      <c r="O30570" t="s">
        <v>31</v>
      </c>
      <c r="P30570">
        <v>499</v>
      </c>
      <c r="Q30570" t="s">
        <v>17191</v>
      </c>
      <c r="R30570" t="s">
        <v>1190</v>
      </c>
      <c r="S30570">
        <v>508234</v>
      </c>
      <c r="T30570" t="s">
        <v>34</v>
      </c>
      <c r="U30570" t="b">
        <v>0</v>
      </c>
    </row>
    <row r="30571" spans="1:21" x14ac:dyDescent="0.25">
      <c r="A30571">
        <v>21342</v>
      </c>
      <c r="B30571" t="s">
        <v>35306</v>
      </c>
      <c r="C30571">
        <v>1773532</v>
      </c>
      <c r="D30571" t="s">
        <v>36</v>
      </c>
      <c r="E30571">
        <v>59</v>
      </c>
      <c r="F30571" t="s">
        <v>5281</v>
      </c>
      <c r="G30571" s="1">
        <v>44566</v>
      </c>
      <c r="H30571" t="s">
        <v>116</v>
      </c>
      <c r="I30571" t="s">
        <v>33344</v>
      </c>
      <c r="J30571" t="s">
        <v>26</v>
      </c>
      <c r="K30571" t="s">
        <v>14824</v>
      </c>
      <c r="L30571" t="s">
        <v>14620</v>
      </c>
      <c r="M30571" t="s">
        <v>41</v>
      </c>
      <c r="N30571" t="s">
        <v>30</v>
      </c>
      <c r="O30571" t="s">
        <v>31</v>
      </c>
      <c r="P30571">
        <v>399</v>
      </c>
      <c r="Q30571" t="s">
        <v>2256</v>
      </c>
      <c r="R30571" t="s">
        <v>1150</v>
      </c>
      <c r="S30571">
        <v>145001</v>
      </c>
      <c r="T30571" t="s">
        <v>34</v>
      </c>
      <c r="U30571" t="b">
        <v>0</v>
      </c>
    </row>
    <row r="30572" spans="1:21" x14ac:dyDescent="0.25">
      <c r="A30572">
        <v>21394</v>
      </c>
      <c r="B30572" t="s">
        <v>35307</v>
      </c>
      <c r="C30572">
        <v>461142</v>
      </c>
      <c r="D30572" t="s">
        <v>36</v>
      </c>
      <c r="E30572">
        <v>56</v>
      </c>
      <c r="F30572" t="s">
        <v>5281</v>
      </c>
      <c r="G30572" s="1">
        <v>44566</v>
      </c>
      <c r="H30572" t="s">
        <v>116</v>
      </c>
      <c r="I30572" t="s">
        <v>33342</v>
      </c>
      <c r="J30572" t="s">
        <v>26</v>
      </c>
      <c r="K30572" t="s">
        <v>35308</v>
      </c>
      <c r="L30572" t="s">
        <v>14620</v>
      </c>
      <c r="M30572" t="s">
        <v>41</v>
      </c>
      <c r="N30572" t="s">
        <v>30</v>
      </c>
      <c r="O30572" t="s">
        <v>31</v>
      </c>
      <c r="P30572">
        <v>301</v>
      </c>
      <c r="Q30572" t="s">
        <v>1616</v>
      </c>
      <c r="R30572" t="s">
        <v>1115</v>
      </c>
      <c r="S30572">
        <v>682038</v>
      </c>
      <c r="T30572" t="s">
        <v>34</v>
      </c>
      <c r="U30572" t="b">
        <v>0</v>
      </c>
    </row>
    <row r="30573" spans="1:21" x14ac:dyDescent="0.25">
      <c r="A30573">
        <v>21732</v>
      </c>
      <c r="B30573" t="s">
        <v>35309</v>
      </c>
      <c r="C30573">
        <v>1244045</v>
      </c>
      <c r="D30573" t="s">
        <v>36</v>
      </c>
      <c r="E30573">
        <v>75</v>
      </c>
      <c r="F30573" t="s">
        <v>5281</v>
      </c>
      <c r="G30573" s="1">
        <v>44901</v>
      </c>
      <c r="H30573" t="s">
        <v>24</v>
      </c>
      <c r="I30573" t="s">
        <v>33344</v>
      </c>
      <c r="J30573" t="s">
        <v>26</v>
      </c>
      <c r="K30573" t="s">
        <v>18253</v>
      </c>
      <c r="L30573" t="s">
        <v>14620</v>
      </c>
      <c r="M30573" t="s">
        <v>76</v>
      </c>
      <c r="N30573" t="s">
        <v>30</v>
      </c>
      <c r="O30573" t="s">
        <v>31</v>
      </c>
      <c r="P30573">
        <v>424</v>
      </c>
      <c r="Q30573" t="s">
        <v>1398</v>
      </c>
      <c r="R30573" t="s">
        <v>1099</v>
      </c>
      <c r="S30573">
        <v>753001</v>
      </c>
      <c r="T30573" t="s">
        <v>34</v>
      </c>
      <c r="U30573" t="b">
        <v>0</v>
      </c>
    </row>
    <row r="30574" spans="1:21" x14ac:dyDescent="0.25">
      <c r="A30574">
        <v>21898</v>
      </c>
      <c r="B30574" t="s">
        <v>35310</v>
      </c>
      <c r="C30574">
        <v>1884628</v>
      </c>
      <c r="D30574" t="s">
        <v>36</v>
      </c>
      <c r="E30574">
        <v>72</v>
      </c>
      <c r="F30574" t="s">
        <v>5281</v>
      </c>
      <c r="G30574" s="1">
        <v>44901</v>
      </c>
      <c r="H30574" t="s">
        <v>24</v>
      </c>
      <c r="I30574" t="s">
        <v>33344</v>
      </c>
      <c r="J30574" t="s">
        <v>26</v>
      </c>
      <c r="K30574" t="s">
        <v>15130</v>
      </c>
      <c r="L30574" t="s">
        <v>14620</v>
      </c>
      <c r="M30574" t="s">
        <v>41</v>
      </c>
      <c r="N30574" t="s">
        <v>30</v>
      </c>
      <c r="O30574" t="s">
        <v>31</v>
      </c>
      <c r="P30574">
        <v>475</v>
      </c>
      <c r="Q30574" t="s">
        <v>2314</v>
      </c>
      <c r="R30574" t="s">
        <v>1093</v>
      </c>
      <c r="S30574">
        <v>700126</v>
      </c>
      <c r="T30574" t="s">
        <v>34</v>
      </c>
      <c r="U30574" t="b">
        <v>0</v>
      </c>
    </row>
    <row r="30575" spans="1:21" x14ac:dyDescent="0.25">
      <c r="A30575">
        <v>22788</v>
      </c>
      <c r="B30575" t="s">
        <v>35311</v>
      </c>
      <c r="C30575">
        <v>4173480</v>
      </c>
      <c r="D30575" t="s">
        <v>36</v>
      </c>
      <c r="E30575">
        <v>63</v>
      </c>
      <c r="F30575" t="s">
        <v>5281</v>
      </c>
      <c r="G30575" s="1">
        <v>44871</v>
      </c>
      <c r="H30575" t="s">
        <v>43</v>
      </c>
      <c r="I30575" t="s">
        <v>33342</v>
      </c>
      <c r="J30575" t="s">
        <v>26</v>
      </c>
      <c r="K30575" t="s">
        <v>19652</v>
      </c>
      <c r="L30575" t="s">
        <v>14620</v>
      </c>
      <c r="M30575" t="s">
        <v>47</v>
      </c>
      <c r="N30575" t="s">
        <v>30</v>
      </c>
      <c r="O30575" t="s">
        <v>31</v>
      </c>
      <c r="P30575">
        <v>499</v>
      </c>
      <c r="Q30575" t="s">
        <v>13490</v>
      </c>
      <c r="R30575" t="s">
        <v>638</v>
      </c>
      <c r="S30575">
        <v>243202</v>
      </c>
      <c r="T30575" t="s">
        <v>34</v>
      </c>
      <c r="U30575" t="b">
        <v>0</v>
      </c>
    </row>
    <row r="30576" spans="1:21" x14ac:dyDescent="0.25">
      <c r="A30576">
        <v>22821</v>
      </c>
      <c r="B30576" t="s">
        <v>35312</v>
      </c>
      <c r="C30576">
        <v>8810339</v>
      </c>
      <c r="D30576" t="s">
        <v>36</v>
      </c>
      <c r="E30576">
        <v>70</v>
      </c>
      <c r="F30576" t="s">
        <v>5281</v>
      </c>
      <c r="G30576" s="1">
        <v>44871</v>
      </c>
      <c r="H30576" t="s">
        <v>43</v>
      </c>
      <c r="I30576" t="s">
        <v>33340</v>
      </c>
      <c r="J30576" t="s">
        <v>26</v>
      </c>
      <c r="K30576" t="s">
        <v>22289</v>
      </c>
      <c r="L30576" t="s">
        <v>14620</v>
      </c>
      <c r="M30576" t="s">
        <v>76</v>
      </c>
      <c r="N30576" t="s">
        <v>30</v>
      </c>
      <c r="O30576" t="s">
        <v>31</v>
      </c>
      <c r="P30576">
        <v>301</v>
      </c>
      <c r="Q30576" t="s">
        <v>643</v>
      </c>
      <c r="R30576" t="s">
        <v>638</v>
      </c>
      <c r="S30576">
        <v>226023</v>
      </c>
      <c r="T30576" t="s">
        <v>34</v>
      </c>
      <c r="U30576" t="b">
        <v>0</v>
      </c>
    </row>
    <row r="30577" spans="1:21" x14ac:dyDescent="0.25">
      <c r="A30577">
        <v>25739</v>
      </c>
      <c r="B30577" t="s">
        <v>35313</v>
      </c>
      <c r="C30577">
        <v>8470187</v>
      </c>
      <c r="D30577" t="s">
        <v>36</v>
      </c>
      <c r="E30577">
        <v>74</v>
      </c>
      <c r="F30577" t="s">
        <v>5281</v>
      </c>
      <c r="G30577" s="1">
        <v>44748</v>
      </c>
      <c r="H30577" t="s">
        <v>65</v>
      </c>
      <c r="I30577" t="s">
        <v>33340</v>
      </c>
      <c r="J30577" t="s">
        <v>26</v>
      </c>
      <c r="K30577" t="s">
        <v>16658</v>
      </c>
      <c r="L30577" t="s">
        <v>14620</v>
      </c>
      <c r="M30577" t="s">
        <v>38</v>
      </c>
      <c r="N30577" t="s">
        <v>30</v>
      </c>
      <c r="O30577" t="s">
        <v>31</v>
      </c>
      <c r="P30577">
        <v>528</v>
      </c>
      <c r="Q30577" t="s">
        <v>2239</v>
      </c>
      <c r="R30577" t="s">
        <v>1175</v>
      </c>
      <c r="S30577">
        <v>123401</v>
      </c>
      <c r="T30577" t="s">
        <v>34</v>
      </c>
      <c r="U30577" t="b">
        <v>0</v>
      </c>
    </row>
    <row r="30578" spans="1:21" x14ac:dyDescent="0.25">
      <c r="A30578">
        <v>25955</v>
      </c>
      <c r="B30578" t="s">
        <v>35314</v>
      </c>
      <c r="C30578">
        <v>2727434</v>
      </c>
      <c r="D30578" t="s">
        <v>36</v>
      </c>
      <c r="E30578">
        <v>55</v>
      </c>
      <c r="F30578" t="s">
        <v>5281</v>
      </c>
      <c r="G30578" s="1">
        <v>44748</v>
      </c>
      <c r="H30578" t="s">
        <v>65</v>
      </c>
      <c r="I30578" t="s">
        <v>33340</v>
      </c>
      <c r="J30578" t="s">
        <v>26</v>
      </c>
      <c r="K30578" t="s">
        <v>14890</v>
      </c>
      <c r="L30578" t="s">
        <v>14620</v>
      </c>
      <c r="M30578" t="s">
        <v>47</v>
      </c>
      <c r="N30578" t="s">
        <v>30</v>
      </c>
      <c r="O30578" t="s">
        <v>31</v>
      </c>
      <c r="P30578">
        <v>364</v>
      </c>
      <c r="Q30578" t="s">
        <v>1204</v>
      </c>
      <c r="R30578" t="s">
        <v>1154</v>
      </c>
      <c r="S30578">
        <v>390024</v>
      </c>
      <c r="T30578" t="s">
        <v>34</v>
      </c>
      <c r="U30578" t="b">
        <v>0</v>
      </c>
    </row>
    <row r="30579" spans="1:21" x14ac:dyDescent="0.25">
      <c r="A30579">
        <v>26269</v>
      </c>
      <c r="B30579" t="s">
        <v>35315</v>
      </c>
      <c r="C30579">
        <v>9821762</v>
      </c>
      <c r="D30579" t="s">
        <v>36</v>
      </c>
      <c r="E30579">
        <v>51</v>
      </c>
      <c r="F30579" t="s">
        <v>5281</v>
      </c>
      <c r="G30579" s="1">
        <v>44748</v>
      </c>
      <c r="H30579" t="s">
        <v>65</v>
      </c>
      <c r="I30579" t="s">
        <v>33344</v>
      </c>
      <c r="J30579" t="s">
        <v>26</v>
      </c>
      <c r="K30579" t="s">
        <v>16951</v>
      </c>
      <c r="L30579" t="s">
        <v>14620</v>
      </c>
      <c r="M30579" t="s">
        <v>41</v>
      </c>
      <c r="N30579" t="s">
        <v>30</v>
      </c>
      <c r="O30579" t="s">
        <v>31</v>
      </c>
      <c r="P30579">
        <v>487</v>
      </c>
      <c r="Q30579" t="s">
        <v>1224</v>
      </c>
      <c r="R30579" t="s">
        <v>1225</v>
      </c>
      <c r="S30579">
        <v>794002</v>
      </c>
      <c r="T30579" t="s">
        <v>34</v>
      </c>
      <c r="U30579" t="b">
        <v>0</v>
      </c>
    </row>
    <row r="30580" spans="1:21" x14ac:dyDescent="0.25">
      <c r="A30580">
        <v>26352</v>
      </c>
      <c r="B30580" t="s">
        <v>35316</v>
      </c>
      <c r="C30580">
        <v>8576369</v>
      </c>
      <c r="D30580" t="s">
        <v>36</v>
      </c>
      <c r="E30580">
        <v>78</v>
      </c>
      <c r="F30580" t="s">
        <v>5281</v>
      </c>
      <c r="G30580" s="1">
        <v>44718</v>
      </c>
      <c r="H30580" t="s">
        <v>72</v>
      </c>
      <c r="I30580" t="s">
        <v>33342</v>
      </c>
      <c r="J30580" t="s">
        <v>26</v>
      </c>
      <c r="K30580" t="s">
        <v>19731</v>
      </c>
      <c r="L30580" t="s">
        <v>14620</v>
      </c>
      <c r="M30580" t="s">
        <v>56</v>
      </c>
      <c r="N30580" t="s">
        <v>30</v>
      </c>
      <c r="O30580" t="s">
        <v>31</v>
      </c>
      <c r="P30580">
        <v>301</v>
      </c>
      <c r="Q30580" t="s">
        <v>4328</v>
      </c>
      <c r="R30580" t="s">
        <v>1106</v>
      </c>
      <c r="S30580">
        <v>562114</v>
      </c>
      <c r="T30580" t="s">
        <v>34</v>
      </c>
      <c r="U30580" t="b">
        <v>0</v>
      </c>
    </row>
    <row r="30581" spans="1:21" x14ac:dyDescent="0.25">
      <c r="A30581">
        <v>26690</v>
      </c>
      <c r="B30581" t="s">
        <v>35317</v>
      </c>
      <c r="C30581">
        <v>3709653</v>
      </c>
      <c r="D30581" t="s">
        <v>36</v>
      </c>
      <c r="E30581">
        <v>71</v>
      </c>
      <c r="F30581" t="s">
        <v>5281</v>
      </c>
      <c r="G30581" s="1">
        <v>44718</v>
      </c>
      <c r="H30581" t="s">
        <v>72</v>
      </c>
      <c r="I30581" t="s">
        <v>33344</v>
      </c>
      <c r="J30581" t="s">
        <v>26</v>
      </c>
      <c r="K30581" t="s">
        <v>18727</v>
      </c>
      <c r="L30581" t="s">
        <v>14620</v>
      </c>
      <c r="M30581" t="s">
        <v>29</v>
      </c>
      <c r="N30581" t="s">
        <v>30</v>
      </c>
      <c r="O30581" t="s">
        <v>31</v>
      </c>
      <c r="P30581">
        <v>499</v>
      </c>
      <c r="Q30581" t="s">
        <v>2071</v>
      </c>
      <c r="R30581" t="s">
        <v>1115</v>
      </c>
      <c r="S30581">
        <v>695301</v>
      </c>
      <c r="T30581" t="s">
        <v>34</v>
      </c>
      <c r="U30581" t="b">
        <v>0</v>
      </c>
    </row>
    <row r="30582" spans="1:21" x14ac:dyDescent="0.25">
      <c r="A30582">
        <v>27168</v>
      </c>
      <c r="B30582" t="s">
        <v>35318</v>
      </c>
      <c r="C30582">
        <v>6911577</v>
      </c>
      <c r="D30582" t="s">
        <v>36</v>
      </c>
      <c r="E30582">
        <v>65</v>
      </c>
      <c r="F30582" t="s">
        <v>5281</v>
      </c>
      <c r="G30582" s="1">
        <v>44718</v>
      </c>
      <c r="H30582" t="s">
        <v>72</v>
      </c>
      <c r="I30582" t="s">
        <v>33340</v>
      </c>
      <c r="J30582" t="s">
        <v>26</v>
      </c>
      <c r="K30582" t="s">
        <v>15122</v>
      </c>
      <c r="L30582" t="s">
        <v>14620</v>
      </c>
      <c r="M30582" t="s">
        <v>29</v>
      </c>
      <c r="N30582" t="s">
        <v>30</v>
      </c>
      <c r="O30582" t="s">
        <v>31</v>
      </c>
      <c r="P30582">
        <v>368</v>
      </c>
      <c r="Q30582" t="s">
        <v>1098</v>
      </c>
      <c r="R30582" t="s">
        <v>1099</v>
      </c>
      <c r="S30582">
        <v>751010</v>
      </c>
      <c r="T30582" t="s">
        <v>34</v>
      </c>
      <c r="U30582" t="b">
        <v>0</v>
      </c>
    </row>
    <row r="30583" spans="1:21" x14ac:dyDescent="0.25">
      <c r="A30583">
        <v>27515</v>
      </c>
      <c r="B30583" t="s">
        <v>33600</v>
      </c>
      <c r="C30583">
        <v>8805448</v>
      </c>
      <c r="D30583" t="s">
        <v>36</v>
      </c>
      <c r="E30583">
        <v>59</v>
      </c>
      <c r="F30583" t="s">
        <v>5281</v>
      </c>
      <c r="G30583" s="1">
        <v>44687</v>
      </c>
      <c r="H30583" t="s">
        <v>80</v>
      </c>
      <c r="I30583" t="s">
        <v>33340</v>
      </c>
      <c r="J30583" t="s">
        <v>26</v>
      </c>
      <c r="K30583" t="s">
        <v>16881</v>
      </c>
      <c r="L30583" t="s">
        <v>14620</v>
      </c>
      <c r="M30583" t="s">
        <v>47</v>
      </c>
      <c r="N30583" t="s">
        <v>30</v>
      </c>
      <c r="O30583" t="s">
        <v>31</v>
      </c>
      <c r="P30583">
        <v>353</v>
      </c>
      <c r="Q30583" t="s">
        <v>1602</v>
      </c>
      <c r="R30583" t="s">
        <v>1125</v>
      </c>
      <c r="S30583">
        <v>533107</v>
      </c>
      <c r="T30583" t="s">
        <v>34</v>
      </c>
      <c r="U30583" t="b">
        <v>0</v>
      </c>
    </row>
    <row r="30584" spans="1:21" x14ac:dyDescent="0.25">
      <c r="A30584">
        <v>28481</v>
      </c>
      <c r="B30584" t="s">
        <v>35319</v>
      </c>
      <c r="C30584">
        <v>7094615</v>
      </c>
      <c r="D30584" t="s">
        <v>36</v>
      </c>
      <c r="E30584">
        <v>78</v>
      </c>
      <c r="F30584" t="s">
        <v>5281</v>
      </c>
      <c r="G30584" s="1">
        <v>44657</v>
      </c>
      <c r="H30584" t="s">
        <v>91</v>
      </c>
      <c r="I30584" t="s">
        <v>33340</v>
      </c>
      <c r="J30584" t="s">
        <v>26</v>
      </c>
      <c r="K30584" t="s">
        <v>14690</v>
      </c>
      <c r="L30584" t="s">
        <v>14620</v>
      </c>
      <c r="M30584" t="s">
        <v>41</v>
      </c>
      <c r="N30584" t="s">
        <v>30</v>
      </c>
      <c r="O30584" t="s">
        <v>31</v>
      </c>
      <c r="P30584">
        <v>426</v>
      </c>
      <c r="Q30584" t="s">
        <v>1102</v>
      </c>
      <c r="R30584" t="s">
        <v>1089</v>
      </c>
      <c r="S30584">
        <v>600006</v>
      </c>
      <c r="T30584" t="s">
        <v>34</v>
      </c>
      <c r="U30584" t="b">
        <v>0</v>
      </c>
    </row>
    <row r="30585" spans="1:21" x14ac:dyDescent="0.25">
      <c r="A30585">
        <v>29310</v>
      </c>
      <c r="B30585" t="s">
        <v>15146</v>
      </c>
      <c r="C30585">
        <v>4652868</v>
      </c>
      <c r="D30585" t="s">
        <v>36</v>
      </c>
      <c r="E30585">
        <v>75</v>
      </c>
      <c r="F30585" t="s">
        <v>5281</v>
      </c>
      <c r="G30585" s="1">
        <v>44626</v>
      </c>
      <c r="H30585" t="s">
        <v>98</v>
      </c>
      <c r="I30585" t="s">
        <v>33340</v>
      </c>
      <c r="J30585" t="s">
        <v>26</v>
      </c>
      <c r="K30585" t="s">
        <v>20035</v>
      </c>
      <c r="L30585" t="s">
        <v>14620</v>
      </c>
      <c r="M30585" t="s">
        <v>47</v>
      </c>
      <c r="N30585" t="s">
        <v>30</v>
      </c>
      <c r="O30585" t="s">
        <v>31</v>
      </c>
      <c r="P30585">
        <v>301</v>
      </c>
      <c r="Q30585" t="s">
        <v>7934</v>
      </c>
      <c r="R30585" t="s">
        <v>1115</v>
      </c>
      <c r="S30585">
        <v>686691</v>
      </c>
      <c r="T30585" t="s">
        <v>34</v>
      </c>
      <c r="U30585" t="b">
        <v>0</v>
      </c>
    </row>
    <row r="30586" spans="1:21" x14ac:dyDescent="0.25">
      <c r="A30586">
        <v>29879</v>
      </c>
      <c r="B30586" t="s">
        <v>35320</v>
      </c>
      <c r="C30586">
        <v>6749808</v>
      </c>
      <c r="D30586" t="s">
        <v>36</v>
      </c>
      <c r="E30586">
        <v>76</v>
      </c>
      <c r="F30586" t="s">
        <v>5281</v>
      </c>
      <c r="G30586" s="1">
        <v>44598</v>
      </c>
      <c r="H30586" t="s">
        <v>110</v>
      </c>
      <c r="I30586" t="s">
        <v>33344</v>
      </c>
      <c r="J30586" t="s">
        <v>26</v>
      </c>
      <c r="K30586" t="s">
        <v>15385</v>
      </c>
      <c r="L30586" t="s">
        <v>14620</v>
      </c>
      <c r="M30586" t="s">
        <v>59</v>
      </c>
      <c r="N30586" t="s">
        <v>30</v>
      </c>
      <c r="O30586" t="s">
        <v>31</v>
      </c>
      <c r="P30586">
        <v>292</v>
      </c>
      <c r="Q30586" t="s">
        <v>3239</v>
      </c>
      <c r="R30586" t="s">
        <v>1408</v>
      </c>
      <c r="S30586">
        <v>110016</v>
      </c>
      <c r="T30586" t="s">
        <v>34</v>
      </c>
      <c r="U30586" t="b">
        <v>0</v>
      </c>
    </row>
    <row r="30587" spans="1:21" x14ac:dyDescent="0.25">
      <c r="A30587">
        <v>1158</v>
      </c>
      <c r="B30587" t="s">
        <v>35321</v>
      </c>
      <c r="C30587">
        <v>6036845</v>
      </c>
      <c r="D30587" t="s">
        <v>22</v>
      </c>
      <c r="E30587">
        <v>19</v>
      </c>
      <c r="F30587" t="s">
        <v>3610</v>
      </c>
      <c r="G30587" s="1">
        <v>44869</v>
      </c>
      <c r="H30587" t="s">
        <v>43</v>
      </c>
      <c r="I30587" t="s">
        <v>33340</v>
      </c>
      <c r="J30587" t="s">
        <v>26</v>
      </c>
      <c r="K30587" t="s">
        <v>18184</v>
      </c>
      <c r="L30587" t="s">
        <v>14620</v>
      </c>
      <c r="M30587" t="s">
        <v>56</v>
      </c>
      <c r="N30587" t="s">
        <v>30</v>
      </c>
      <c r="O30587" t="s">
        <v>31</v>
      </c>
      <c r="P30587">
        <v>487</v>
      </c>
      <c r="Q30587" t="s">
        <v>1602</v>
      </c>
      <c r="R30587" t="s">
        <v>1125</v>
      </c>
      <c r="S30587">
        <v>533101</v>
      </c>
      <c r="T30587" t="s">
        <v>34</v>
      </c>
      <c r="U30587" t="b">
        <v>0</v>
      </c>
    </row>
    <row r="30588" spans="1:21" x14ac:dyDescent="0.25">
      <c r="A30588">
        <v>1678</v>
      </c>
      <c r="B30588" t="s">
        <v>35322</v>
      </c>
      <c r="C30588">
        <v>8484778</v>
      </c>
      <c r="D30588" t="s">
        <v>22</v>
      </c>
      <c r="E30588">
        <v>20</v>
      </c>
      <c r="F30588" t="s">
        <v>3610</v>
      </c>
      <c r="G30588" s="1">
        <v>44869</v>
      </c>
      <c r="H30588" t="s">
        <v>43</v>
      </c>
      <c r="I30588" t="s">
        <v>33342</v>
      </c>
      <c r="J30588" t="s">
        <v>26</v>
      </c>
      <c r="K30588" t="s">
        <v>14659</v>
      </c>
      <c r="L30588" t="s">
        <v>14620</v>
      </c>
      <c r="M30588" t="s">
        <v>56</v>
      </c>
      <c r="N30588" t="s">
        <v>30</v>
      </c>
      <c r="O30588" t="s">
        <v>31</v>
      </c>
      <c r="P30588">
        <v>486</v>
      </c>
      <c r="Q30588" t="s">
        <v>7489</v>
      </c>
      <c r="R30588" t="s">
        <v>1125</v>
      </c>
      <c r="S30588">
        <v>534101</v>
      </c>
      <c r="T30588" t="s">
        <v>34</v>
      </c>
      <c r="U30588" t="b">
        <v>0</v>
      </c>
    </row>
    <row r="30589" spans="1:21" x14ac:dyDescent="0.25">
      <c r="A30589">
        <v>220</v>
      </c>
      <c r="B30589" t="s">
        <v>35323</v>
      </c>
      <c r="C30589">
        <v>5521742</v>
      </c>
      <c r="D30589" t="s">
        <v>36</v>
      </c>
      <c r="E30589">
        <v>29</v>
      </c>
      <c r="F30589" t="s">
        <v>3610</v>
      </c>
      <c r="G30589" s="1">
        <v>44899</v>
      </c>
      <c r="H30589" t="s">
        <v>24</v>
      </c>
      <c r="I30589" t="s">
        <v>33344</v>
      </c>
      <c r="J30589" t="s">
        <v>26</v>
      </c>
      <c r="K30589" t="s">
        <v>22244</v>
      </c>
      <c r="L30589" t="s">
        <v>14620</v>
      </c>
      <c r="M30589" t="s">
        <v>29</v>
      </c>
      <c r="N30589" t="s">
        <v>30</v>
      </c>
      <c r="O30589" t="s">
        <v>31</v>
      </c>
      <c r="P30589">
        <v>356</v>
      </c>
      <c r="Q30589" t="s">
        <v>3404</v>
      </c>
      <c r="R30589" t="s">
        <v>1106</v>
      </c>
      <c r="S30589">
        <v>560050</v>
      </c>
      <c r="T30589" t="s">
        <v>34</v>
      </c>
      <c r="U30589" t="b">
        <v>0</v>
      </c>
    </row>
    <row r="30590" spans="1:21" x14ac:dyDescent="0.25">
      <c r="A30590">
        <v>857</v>
      </c>
      <c r="B30590" t="s">
        <v>35324</v>
      </c>
      <c r="C30590">
        <v>1576659</v>
      </c>
      <c r="D30590" t="s">
        <v>36</v>
      </c>
      <c r="E30590">
        <v>24</v>
      </c>
      <c r="F30590" t="s">
        <v>3610</v>
      </c>
      <c r="G30590" s="1">
        <v>44869</v>
      </c>
      <c r="H30590" t="s">
        <v>43</v>
      </c>
      <c r="I30590" t="s">
        <v>33340</v>
      </c>
      <c r="J30590" t="s">
        <v>26</v>
      </c>
      <c r="K30590" t="s">
        <v>19063</v>
      </c>
      <c r="L30590" t="s">
        <v>14620</v>
      </c>
      <c r="M30590" t="s">
        <v>47</v>
      </c>
      <c r="N30590" t="s">
        <v>30</v>
      </c>
      <c r="O30590" t="s">
        <v>31</v>
      </c>
      <c r="P30590">
        <v>469</v>
      </c>
      <c r="Q30590" t="s">
        <v>3239</v>
      </c>
      <c r="R30590" t="s">
        <v>1408</v>
      </c>
      <c r="S30590">
        <v>110062</v>
      </c>
      <c r="T30590" t="s">
        <v>34</v>
      </c>
      <c r="U30590" t="b">
        <v>0</v>
      </c>
    </row>
    <row r="30591" spans="1:21" x14ac:dyDescent="0.25">
      <c r="A30591">
        <v>864</v>
      </c>
      <c r="B30591" t="s">
        <v>35325</v>
      </c>
      <c r="C30591">
        <v>1347567</v>
      </c>
      <c r="D30591" t="s">
        <v>36</v>
      </c>
      <c r="E30591">
        <v>26</v>
      </c>
      <c r="F30591" t="s">
        <v>3610</v>
      </c>
      <c r="G30591" s="1">
        <v>44869</v>
      </c>
      <c r="H30591" t="s">
        <v>43</v>
      </c>
      <c r="I30591" t="s">
        <v>33340</v>
      </c>
      <c r="J30591" t="s">
        <v>26</v>
      </c>
      <c r="K30591" t="s">
        <v>23241</v>
      </c>
      <c r="L30591" t="s">
        <v>14620</v>
      </c>
      <c r="M30591" t="s">
        <v>41</v>
      </c>
      <c r="N30591" t="s">
        <v>30</v>
      </c>
      <c r="O30591" t="s">
        <v>31</v>
      </c>
      <c r="P30591">
        <v>349</v>
      </c>
      <c r="Q30591" t="s">
        <v>2982</v>
      </c>
      <c r="R30591" t="s">
        <v>1274</v>
      </c>
      <c r="S30591">
        <v>176310</v>
      </c>
      <c r="T30591" t="s">
        <v>34</v>
      </c>
      <c r="U30591" t="b">
        <v>0</v>
      </c>
    </row>
    <row r="30592" spans="1:21" x14ac:dyDescent="0.25">
      <c r="A30592">
        <v>1283</v>
      </c>
      <c r="B30592" t="s">
        <v>35326</v>
      </c>
      <c r="C30592">
        <v>3662074</v>
      </c>
      <c r="D30592" t="s">
        <v>36</v>
      </c>
      <c r="E30592">
        <v>20</v>
      </c>
      <c r="F30592" t="s">
        <v>3610</v>
      </c>
      <c r="G30592" s="1">
        <v>44869</v>
      </c>
      <c r="H30592" t="s">
        <v>43</v>
      </c>
      <c r="I30592" t="s">
        <v>33344</v>
      </c>
      <c r="J30592" t="s">
        <v>26</v>
      </c>
      <c r="K30592" t="s">
        <v>16433</v>
      </c>
      <c r="L30592" t="s">
        <v>14620</v>
      </c>
      <c r="M30592" t="s">
        <v>76</v>
      </c>
      <c r="N30592" t="s">
        <v>30</v>
      </c>
      <c r="O30592" t="s">
        <v>31</v>
      </c>
      <c r="P30592">
        <v>698</v>
      </c>
      <c r="Q30592" t="s">
        <v>1109</v>
      </c>
      <c r="R30592" t="s">
        <v>1093</v>
      </c>
      <c r="S30592">
        <v>700107</v>
      </c>
      <c r="T30592" t="s">
        <v>34</v>
      </c>
      <c r="U30592" t="b">
        <v>0</v>
      </c>
    </row>
    <row r="30593" spans="1:21" x14ac:dyDescent="0.25">
      <c r="A30593">
        <v>2065</v>
      </c>
      <c r="B30593" t="s">
        <v>35327</v>
      </c>
      <c r="C30593">
        <v>8297211</v>
      </c>
      <c r="D30593" t="s">
        <v>36</v>
      </c>
      <c r="E30593">
        <v>22</v>
      </c>
      <c r="F30593" t="s">
        <v>3610</v>
      </c>
      <c r="G30593" s="1">
        <v>44838</v>
      </c>
      <c r="H30593" t="s">
        <v>49</v>
      </c>
      <c r="I30593" t="s">
        <v>33340</v>
      </c>
      <c r="J30593" t="s">
        <v>26</v>
      </c>
      <c r="K30593" t="s">
        <v>20497</v>
      </c>
      <c r="L30593" t="s">
        <v>14620</v>
      </c>
      <c r="M30593" t="s">
        <v>47</v>
      </c>
      <c r="N30593" t="s">
        <v>30</v>
      </c>
      <c r="O30593" t="s">
        <v>31</v>
      </c>
      <c r="P30593">
        <v>353</v>
      </c>
      <c r="Q30593" t="s">
        <v>1124</v>
      </c>
      <c r="R30593" t="s">
        <v>1125</v>
      </c>
      <c r="S30593">
        <v>530008</v>
      </c>
      <c r="T30593" t="s">
        <v>34</v>
      </c>
      <c r="U30593" t="b">
        <v>0</v>
      </c>
    </row>
    <row r="30594" spans="1:21" x14ac:dyDescent="0.25">
      <c r="A30594">
        <v>2398</v>
      </c>
      <c r="B30594" t="s">
        <v>35328</v>
      </c>
      <c r="C30594">
        <v>5723184</v>
      </c>
      <c r="D30594" t="s">
        <v>36</v>
      </c>
      <c r="E30594">
        <v>24</v>
      </c>
      <c r="F30594" t="s">
        <v>3610</v>
      </c>
      <c r="G30594" s="1">
        <v>44838</v>
      </c>
      <c r="H30594" t="s">
        <v>49</v>
      </c>
      <c r="I30594" t="s">
        <v>33344</v>
      </c>
      <c r="J30594" t="s">
        <v>26</v>
      </c>
      <c r="K30594" t="s">
        <v>16016</v>
      </c>
      <c r="L30594" t="s">
        <v>14620</v>
      </c>
      <c r="M30594" t="s">
        <v>59</v>
      </c>
      <c r="N30594" t="s">
        <v>30</v>
      </c>
      <c r="O30594" t="s">
        <v>31</v>
      </c>
      <c r="P30594">
        <v>382</v>
      </c>
      <c r="Q30594" t="s">
        <v>30103</v>
      </c>
      <c r="R30594" t="s">
        <v>1150</v>
      </c>
      <c r="S30594">
        <v>151203</v>
      </c>
      <c r="T30594" t="s">
        <v>34</v>
      </c>
      <c r="U30594" t="b">
        <v>0</v>
      </c>
    </row>
    <row r="30595" spans="1:21" x14ac:dyDescent="0.25">
      <c r="A30595">
        <v>2755</v>
      </c>
      <c r="B30595" t="s">
        <v>15553</v>
      </c>
      <c r="C30595">
        <v>6278899</v>
      </c>
      <c r="D30595" t="s">
        <v>36</v>
      </c>
      <c r="E30595">
        <v>19</v>
      </c>
      <c r="F30595" t="s">
        <v>3610</v>
      </c>
      <c r="G30595" s="1">
        <v>44838</v>
      </c>
      <c r="H30595" t="s">
        <v>49</v>
      </c>
      <c r="I30595" t="s">
        <v>33342</v>
      </c>
      <c r="J30595" t="s">
        <v>26</v>
      </c>
      <c r="K30595" t="s">
        <v>15070</v>
      </c>
      <c r="L30595" t="s">
        <v>14620</v>
      </c>
      <c r="M30595" t="s">
        <v>59</v>
      </c>
      <c r="N30595" t="s">
        <v>30</v>
      </c>
      <c r="O30595" t="s">
        <v>31</v>
      </c>
      <c r="P30595">
        <v>292</v>
      </c>
      <c r="Q30595" t="s">
        <v>3108</v>
      </c>
      <c r="R30595" t="s">
        <v>1190</v>
      </c>
      <c r="S30595">
        <v>500097</v>
      </c>
      <c r="T30595" t="s">
        <v>34</v>
      </c>
      <c r="U30595" t="b">
        <v>0</v>
      </c>
    </row>
    <row r="30596" spans="1:21" x14ac:dyDescent="0.25">
      <c r="A30596">
        <v>2767</v>
      </c>
      <c r="B30596" t="s">
        <v>35329</v>
      </c>
      <c r="C30596">
        <v>6103442</v>
      </c>
      <c r="D30596" t="s">
        <v>36</v>
      </c>
      <c r="E30596">
        <v>23</v>
      </c>
      <c r="F30596" t="s">
        <v>3610</v>
      </c>
      <c r="G30596" s="1">
        <v>44808</v>
      </c>
      <c r="H30596" t="s">
        <v>54</v>
      </c>
      <c r="I30596" t="s">
        <v>33340</v>
      </c>
      <c r="J30596" t="s">
        <v>26</v>
      </c>
      <c r="K30596" t="s">
        <v>15190</v>
      </c>
      <c r="L30596" t="s">
        <v>14620</v>
      </c>
      <c r="M30596" t="s">
        <v>41</v>
      </c>
      <c r="N30596" t="s">
        <v>30</v>
      </c>
      <c r="O30596" t="s">
        <v>31</v>
      </c>
      <c r="P30596">
        <v>471</v>
      </c>
      <c r="Q30596" t="s">
        <v>4232</v>
      </c>
      <c r="R30596" t="s">
        <v>1115</v>
      </c>
      <c r="S30596">
        <v>686632</v>
      </c>
      <c r="T30596" t="s">
        <v>34</v>
      </c>
      <c r="U30596" t="b">
        <v>0</v>
      </c>
    </row>
    <row r="30597" spans="1:21" x14ac:dyDescent="0.25">
      <c r="A30597">
        <v>2777</v>
      </c>
      <c r="B30597" t="s">
        <v>35330</v>
      </c>
      <c r="C30597">
        <v>3506588</v>
      </c>
      <c r="D30597" t="s">
        <v>36</v>
      </c>
      <c r="E30597">
        <v>22</v>
      </c>
      <c r="F30597" t="s">
        <v>3610</v>
      </c>
      <c r="G30597" s="1">
        <v>44808</v>
      </c>
      <c r="H30597" t="s">
        <v>54</v>
      </c>
      <c r="I30597" t="s">
        <v>33344</v>
      </c>
      <c r="J30597" t="s">
        <v>26</v>
      </c>
      <c r="K30597" t="s">
        <v>15701</v>
      </c>
      <c r="L30597" t="s">
        <v>14620</v>
      </c>
      <c r="M30597" t="s">
        <v>56</v>
      </c>
      <c r="N30597" t="s">
        <v>30</v>
      </c>
      <c r="O30597" t="s">
        <v>31</v>
      </c>
      <c r="P30597">
        <v>376</v>
      </c>
      <c r="Q30597" t="s">
        <v>1102</v>
      </c>
      <c r="R30597" t="s">
        <v>1089</v>
      </c>
      <c r="S30597">
        <v>600024</v>
      </c>
      <c r="T30597" t="s">
        <v>34</v>
      </c>
      <c r="U30597" t="b">
        <v>0</v>
      </c>
    </row>
    <row r="30598" spans="1:21" x14ac:dyDescent="0.25">
      <c r="A30598">
        <v>2818</v>
      </c>
      <c r="B30598" t="s">
        <v>35331</v>
      </c>
      <c r="C30598">
        <v>2690224</v>
      </c>
      <c r="D30598" t="s">
        <v>36</v>
      </c>
      <c r="E30598">
        <v>24</v>
      </c>
      <c r="F30598" t="s">
        <v>3610</v>
      </c>
      <c r="G30598" s="1">
        <v>44808</v>
      </c>
      <c r="H30598" t="s">
        <v>54</v>
      </c>
      <c r="I30598" t="s">
        <v>33344</v>
      </c>
      <c r="J30598" t="s">
        <v>26</v>
      </c>
      <c r="K30598" t="s">
        <v>18130</v>
      </c>
      <c r="L30598" t="s">
        <v>14620</v>
      </c>
      <c r="M30598" t="s">
        <v>47</v>
      </c>
      <c r="N30598" t="s">
        <v>30</v>
      </c>
      <c r="O30598" t="s">
        <v>31</v>
      </c>
      <c r="P30598">
        <v>318</v>
      </c>
      <c r="Q30598" t="s">
        <v>3404</v>
      </c>
      <c r="R30598" t="s">
        <v>1106</v>
      </c>
      <c r="S30598">
        <v>560091</v>
      </c>
      <c r="T30598" t="s">
        <v>34</v>
      </c>
      <c r="U30598" t="b">
        <v>0</v>
      </c>
    </row>
    <row r="30599" spans="1:21" x14ac:dyDescent="0.25">
      <c r="A30599">
        <v>2951</v>
      </c>
      <c r="B30599" t="s">
        <v>35332</v>
      </c>
      <c r="C30599">
        <v>6335795</v>
      </c>
      <c r="D30599" t="s">
        <v>36</v>
      </c>
      <c r="E30599">
        <v>19</v>
      </c>
      <c r="F30599" t="s">
        <v>3610</v>
      </c>
      <c r="G30599" s="1">
        <v>44808</v>
      </c>
      <c r="H30599" t="s">
        <v>54</v>
      </c>
      <c r="I30599" t="s">
        <v>33342</v>
      </c>
      <c r="J30599" t="s">
        <v>26</v>
      </c>
      <c r="K30599" t="s">
        <v>18880</v>
      </c>
      <c r="L30599" t="s">
        <v>14620</v>
      </c>
      <c r="M30599" t="s">
        <v>41</v>
      </c>
      <c r="N30599" t="s">
        <v>30</v>
      </c>
      <c r="O30599" t="s">
        <v>31</v>
      </c>
      <c r="P30599">
        <v>295</v>
      </c>
      <c r="Q30599" t="s">
        <v>1204</v>
      </c>
      <c r="R30599" t="s">
        <v>1154</v>
      </c>
      <c r="S30599">
        <v>390008</v>
      </c>
      <c r="T30599" t="s">
        <v>34</v>
      </c>
      <c r="U30599" t="b">
        <v>0</v>
      </c>
    </row>
    <row r="30600" spans="1:21" x14ac:dyDescent="0.25">
      <c r="A30600">
        <v>3378</v>
      </c>
      <c r="B30600" t="s">
        <v>35333</v>
      </c>
      <c r="C30600">
        <v>7166746</v>
      </c>
      <c r="D30600" t="s">
        <v>36</v>
      </c>
      <c r="E30600">
        <v>20</v>
      </c>
      <c r="F30600" t="s">
        <v>3610</v>
      </c>
      <c r="G30600" s="1">
        <v>44808</v>
      </c>
      <c r="H30600" t="s">
        <v>54</v>
      </c>
      <c r="I30600" t="s">
        <v>33344</v>
      </c>
      <c r="J30600" t="s">
        <v>26</v>
      </c>
      <c r="K30600" t="s">
        <v>21114</v>
      </c>
      <c r="L30600" t="s">
        <v>14620</v>
      </c>
      <c r="M30600" t="s">
        <v>76</v>
      </c>
      <c r="N30600" t="s">
        <v>30</v>
      </c>
      <c r="O30600" t="s">
        <v>31</v>
      </c>
      <c r="P30600">
        <v>579</v>
      </c>
      <c r="Q30600" t="s">
        <v>643</v>
      </c>
      <c r="R30600" t="s">
        <v>638</v>
      </c>
      <c r="S30600">
        <v>226006</v>
      </c>
      <c r="T30600" t="s">
        <v>34</v>
      </c>
      <c r="U30600" t="b">
        <v>0</v>
      </c>
    </row>
    <row r="30601" spans="1:21" x14ac:dyDescent="0.25">
      <c r="A30601">
        <v>3876</v>
      </c>
      <c r="B30601" t="s">
        <v>35334</v>
      </c>
      <c r="C30601">
        <v>1049385</v>
      </c>
      <c r="D30601" t="s">
        <v>36</v>
      </c>
      <c r="E30601">
        <v>27</v>
      </c>
      <c r="F30601" t="s">
        <v>3610</v>
      </c>
      <c r="G30601" s="1">
        <v>44777</v>
      </c>
      <c r="H30601" t="s">
        <v>61</v>
      </c>
      <c r="I30601" t="s">
        <v>33344</v>
      </c>
      <c r="J30601" t="s">
        <v>26</v>
      </c>
      <c r="K30601" t="s">
        <v>19472</v>
      </c>
      <c r="L30601" t="s">
        <v>14620</v>
      </c>
      <c r="M30601" t="s">
        <v>41</v>
      </c>
      <c r="N30601" t="s">
        <v>30</v>
      </c>
      <c r="O30601" t="s">
        <v>31</v>
      </c>
      <c r="P30601">
        <v>315</v>
      </c>
      <c r="Q30601" t="s">
        <v>3404</v>
      </c>
      <c r="R30601" t="s">
        <v>1106</v>
      </c>
      <c r="S30601">
        <v>562130</v>
      </c>
      <c r="T30601" t="s">
        <v>34</v>
      </c>
      <c r="U30601" t="b">
        <v>0</v>
      </c>
    </row>
    <row r="30602" spans="1:21" x14ac:dyDescent="0.25">
      <c r="A30602">
        <v>4715</v>
      </c>
      <c r="B30602" t="s">
        <v>28214</v>
      </c>
      <c r="C30602">
        <v>224388</v>
      </c>
      <c r="D30602" t="s">
        <v>36</v>
      </c>
      <c r="E30602">
        <v>26</v>
      </c>
      <c r="F30602" t="s">
        <v>3610</v>
      </c>
      <c r="G30602" s="1">
        <v>44746</v>
      </c>
      <c r="H30602" t="s">
        <v>65</v>
      </c>
      <c r="I30602" t="s">
        <v>33340</v>
      </c>
      <c r="J30602" t="s">
        <v>26</v>
      </c>
      <c r="K30602" t="s">
        <v>16692</v>
      </c>
      <c r="L30602" t="s">
        <v>14620</v>
      </c>
      <c r="M30602" t="s">
        <v>56</v>
      </c>
      <c r="N30602" t="s">
        <v>30</v>
      </c>
      <c r="O30602" t="s">
        <v>31</v>
      </c>
      <c r="P30602">
        <v>291</v>
      </c>
      <c r="Q30602" t="s">
        <v>8310</v>
      </c>
      <c r="R30602" t="s">
        <v>1175</v>
      </c>
      <c r="S30602">
        <v>122103</v>
      </c>
      <c r="T30602" t="s">
        <v>34</v>
      </c>
      <c r="U30602" t="b">
        <v>0</v>
      </c>
    </row>
    <row r="30603" spans="1:21" x14ac:dyDescent="0.25">
      <c r="A30603">
        <v>4800</v>
      </c>
      <c r="B30603" t="s">
        <v>35335</v>
      </c>
      <c r="C30603">
        <v>3666973</v>
      </c>
      <c r="D30603" t="s">
        <v>36</v>
      </c>
      <c r="E30603">
        <v>22</v>
      </c>
      <c r="F30603" t="s">
        <v>3610</v>
      </c>
      <c r="G30603" s="1">
        <v>44746</v>
      </c>
      <c r="H30603" t="s">
        <v>65</v>
      </c>
      <c r="I30603" t="s">
        <v>33344</v>
      </c>
      <c r="J30603" t="s">
        <v>26</v>
      </c>
      <c r="K30603" t="s">
        <v>14899</v>
      </c>
      <c r="L30603" t="s">
        <v>14620</v>
      </c>
      <c r="M30603" t="s">
        <v>47</v>
      </c>
      <c r="N30603" t="s">
        <v>30</v>
      </c>
      <c r="O30603" t="s">
        <v>31</v>
      </c>
      <c r="P30603">
        <v>453</v>
      </c>
      <c r="Q30603" t="s">
        <v>1102</v>
      </c>
      <c r="R30603" t="s">
        <v>1089</v>
      </c>
      <c r="S30603">
        <v>600093</v>
      </c>
      <c r="T30603" t="s">
        <v>34</v>
      </c>
      <c r="U30603" t="b">
        <v>0</v>
      </c>
    </row>
    <row r="30604" spans="1:21" x14ac:dyDescent="0.25">
      <c r="A30604">
        <v>4827</v>
      </c>
      <c r="B30604" t="s">
        <v>35336</v>
      </c>
      <c r="C30604">
        <v>8009697</v>
      </c>
      <c r="D30604" t="s">
        <v>36</v>
      </c>
      <c r="E30604">
        <v>27</v>
      </c>
      <c r="F30604" t="s">
        <v>3610</v>
      </c>
      <c r="G30604" s="1">
        <v>44746</v>
      </c>
      <c r="H30604" t="s">
        <v>65</v>
      </c>
      <c r="I30604" t="s">
        <v>33342</v>
      </c>
      <c r="J30604" t="s">
        <v>26</v>
      </c>
      <c r="K30604" t="s">
        <v>15070</v>
      </c>
      <c r="L30604" t="s">
        <v>14620</v>
      </c>
      <c r="M30604" t="s">
        <v>59</v>
      </c>
      <c r="N30604" t="s">
        <v>30</v>
      </c>
      <c r="O30604" t="s">
        <v>31</v>
      </c>
      <c r="P30604">
        <v>292</v>
      </c>
      <c r="Q30604" t="s">
        <v>1591</v>
      </c>
      <c r="R30604" t="s">
        <v>1592</v>
      </c>
      <c r="S30604">
        <v>744103</v>
      </c>
      <c r="T30604" t="s">
        <v>34</v>
      </c>
      <c r="U30604" t="b">
        <v>0</v>
      </c>
    </row>
    <row r="30605" spans="1:21" x14ac:dyDescent="0.25">
      <c r="A30605">
        <v>5252</v>
      </c>
      <c r="B30605" t="s">
        <v>24321</v>
      </c>
      <c r="C30605">
        <v>898408</v>
      </c>
      <c r="D30605" t="s">
        <v>36</v>
      </c>
      <c r="E30605">
        <v>26</v>
      </c>
      <c r="F30605" t="s">
        <v>3610</v>
      </c>
      <c r="G30605" s="1">
        <v>44746</v>
      </c>
      <c r="H30605" t="s">
        <v>65</v>
      </c>
      <c r="I30605" t="s">
        <v>33342</v>
      </c>
      <c r="J30605" t="s">
        <v>26</v>
      </c>
      <c r="K30605" t="s">
        <v>15070</v>
      </c>
      <c r="L30605" t="s">
        <v>14620</v>
      </c>
      <c r="M30605" t="s">
        <v>59</v>
      </c>
      <c r="N30605" t="s">
        <v>30</v>
      </c>
      <c r="O30605" t="s">
        <v>31</v>
      </c>
      <c r="P30605">
        <v>292</v>
      </c>
      <c r="Q30605" t="s">
        <v>8658</v>
      </c>
      <c r="R30605" t="s">
        <v>1106</v>
      </c>
      <c r="S30605">
        <v>571111</v>
      </c>
      <c r="T30605" t="s">
        <v>34</v>
      </c>
      <c r="U30605" t="b">
        <v>0</v>
      </c>
    </row>
    <row r="30606" spans="1:21" x14ac:dyDescent="0.25">
      <c r="A30606">
        <v>5794</v>
      </c>
      <c r="B30606" t="s">
        <v>35337</v>
      </c>
      <c r="C30606">
        <v>4057757</v>
      </c>
      <c r="D30606" t="s">
        <v>36</v>
      </c>
      <c r="E30606">
        <v>24</v>
      </c>
      <c r="F30606" t="s">
        <v>3610</v>
      </c>
      <c r="G30606" s="1">
        <v>44716</v>
      </c>
      <c r="H30606" t="s">
        <v>72</v>
      </c>
      <c r="I30606" t="s">
        <v>33342</v>
      </c>
      <c r="J30606" t="s">
        <v>26</v>
      </c>
      <c r="K30606" t="s">
        <v>21213</v>
      </c>
      <c r="L30606" t="s">
        <v>14620</v>
      </c>
      <c r="M30606" t="s">
        <v>76</v>
      </c>
      <c r="N30606" t="s">
        <v>30</v>
      </c>
      <c r="O30606" t="s">
        <v>31</v>
      </c>
      <c r="P30606">
        <v>301</v>
      </c>
      <c r="Q30606" t="s">
        <v>1616</v>
      </c>
      <c r="R30606" t="s">
        <v>1115</v>
      </c>
      <c r="S30606">
        <v>683587</v>
      </c>
      <c r="T30606" t="s">
        <v>34</v>
      </c>
      <c r="U30606" t="b">
        <v>0</v>
      </c>
    </row>
    <row r="30607" spans="1:21" x14ac:dyDescent="0.25">
      <c r="A30607">
        <v>5893</v>
      </c>
      <c r="B30607" t="s">
        <v>35338</v>
      </c>
      <c r="C30607">
        <v>9811115</v>
      </c>
      <c r="D30607" t="s">
        <v>36</v>
      </c>
      <c r="E30607">
        <v>23</v>
      </c>
      <c r="F30607" t="s">
        <v>3610</v>
      </c>
      <c r="G30607" s="1">
        <v>44716</v>
      </c>
      <c r="H30607" t="s">
        <v>72</v>
      </c>
      <c r="I30607" t="s">
        <v>33342</v>
      </c>
      <c r="J30607" t="s">
        <v>26</v>
      </c>
      <c r="K30607" t="s">
        <v>15825</v>
      </c>
      <c r="L30607" t="s">
        <v>14620</v>
      </c>
      <c r="M30607" t="s">
        <v>29</v>
      </c>
      <c r="N30607" t="s">
        <v>30</v>
      </c>
      <c r="O30607" t="s">
        <v>31</v>
      </c>
      <c r="P30607">
        <v>292</v>
      </c>
      <c r="Q30607" t="s">
        <v>3108</v>
      </c>
      <c r="R30607" t="s">
        <v>1190</v>
      </c>
      <c r="S30607">
        <v>500072</v>
      </c>
      <c r="T30607" t="s">
        <v>34</v>
      </c>
      <c r="U30607" t="b">
        <v>0</v>
      </c>
    </row>
    <row r="30608" spans="1:21" x14ac:dyDescent="0.25">
      <c r="A30608">
        <v>6750</v>
      </c>
      <c r="B30608" t="s">
        <v>35108</v>
      </c>
      <c r="C30608">
        <v>5310473</v>
      </c>
      <c r="D30608" t="s">
        <v>36</v>
      </c>
      <c r="E30608">
        <v>26</v>
      </c>
      <c r="F30608" t="s">
        <v>3610</v>
      </c>
      <c r="G30608" s="1">
        <v>44685</v>
      </c>
      <c r="H30608" t="s">
        <v>80</v>
      </c>
      <c r="I30608" t="s">
        <v>33344</v>
      </c>
      <c r="J30608" t="s">
        <v>26</v>
      </c>
      <c r="K30608" t="s">
        <v>14664</v>
      </c>
      <c r="L30608" t="s">
        <v>14620</v>
      </c>
      <c r="M30608" t="s">
        <v>59</v>
      </c>
      <c r="N30608" t="s">
        <v>30</v>
      </c>
      <c r="O30608" t="s">
        <v>31</v>
      </c>
      <c r="P30608">
        <v>475</v>
      </c>
      <c r="Q30608" t="s">
        <v>3404</v>
      </c>
      <c r="R30608" t="s">
        <v>1106</v>
      </c>
      <c r="S30608">
        <v>560049</v>
      </c>
      <c r="T30608" t="s">
        <v>34</v>
      </c>
      <c r="U30608" t="b">
        <v>0</v>
      </c>
    </row>
    <row r="30609" spans="1:21" x14ac:dyDescent="0.25">
      <c r="A30609">
        <v>7148</v>
      </c>
      <c r="B30609" t="s">
        <v>35339</v>
      </c>
      <c r="C30609">
        <v>6365613</v>
      </c>
      <c r="D30609" t="s">
        <v>36</v>
      </c>
      <c r="E30609">
        <v>24</v>
      </c>
      <c r="F30609" t="s">
        <v>3610</v>
      </c>
      <c r="G30609" s="1">
        <v>44685</v>
      </c>
      <c r="H30609" t="s">
        <v>80</v>
      </c>
      <c r="I30609" t="s">
        <v>33342</v>
      </c>
      <c r="J30609" t="s">
        <v>26</v>
      </c>
      <c r="K30609" t="s">
        <v>14915</v>
      </c>
      <c r="L30609" t="s">
        <v>14620</v>
      </c>
      <c r="M30609" t="s">
        <v>38</v>
      </c>
      <c r="N30609" t="s">
        <v>30</v>
      </c>
      <c r="O30609" t="s">
        <v>31</v>
      </c>
      <c r="P30609">
        <v>387</v>
      </c>
      <c r="Q30609" t="s">
        <v>2248</v>
      </c>
      <c r="R30609" t="s">
        <v>1115</v>
      </c>
      <c r="S30609">
        <v>682009</v>
      </c>
      <c r="T30609" t="s">
        <v>34</v>
      </c>
      <c r="U30609" t="b">
        <v>0</v>
      </c>
    </row>
    <row r="30610" spans="1:21" x14ac:dyDescent="0.25">
      <c r="A30610">
        <v>7470</v>
      </c>
      <c r="B30610" t="s">
        <v>35340</v>
      </c>
      <c r="C30610">
        <v>596445</v>
      </c>
      <c r="D30610" t="s">
        <v>36</v>
      </c>
      <c r="E30610">
        <v>18</v>
      </c>
      <c r="F30610" t="s">
        <v>3610</v>
      </c>
      <c r="G30610" s="1">
        <v>44655</v>
      </c>
      <c r="H30610" t="s">
        <v>91</v>
      </c>
      <c r="I30610" t="s">
        <v>33344</v>
      </c>
      <c r="J30610" t="s">
        <v>26</v>
      </c>
      <c r="K30610" t="s">
        <v>21580</v>
      </c>
      <c r="L30610" t="s">
        <v>14620</v>
      </c>
      <c r="M30610" t="s">
        <v>29</v>
      </c>
      <c r="N30610" t="s">
        <v>30</v>
      </c>
      <c r="O30610" t="s">
        <v>31</v>
      </c>
      <c r="P30610">
        <v>349</v>
      </c>
      <c r="Q30610" t="s">
        <v>1164</v>
      </c>
      <c r="R30610" t="s">
        <v>1150</v>
      </c>
      <c r="S30610">
        <v>140603</v>
      </c>
      <c r="T30610" t="s">
        <v>34</v>
      </c>
      <c r="U30610" t="b">
        <v>0</v>
      </c>
    </row>
    <row r="30611" spans="1:21" x14ac:dyDescent="0.25">
      <c r="A30611">
        <v>7558</v>
      </c>
      <c r="B30611" t="s">
        <v>35341</v>
      </c>
      <c r="C30611">
        <v>9359818</v>
      </c>
      <c r="D30611" t="s">
        <v>36</v>
      </c>
      <c r="E30611">
        <v>28</v>
      </c>
      <c r="F30611" t="s">
        <v>3610</v>
      </c>
      <c r="G30611" s="1">
        <v>44655</v>
      </c>
      <c r="H30611" t="s">
        <v>91</v>
      </c>
      <c r="I30611" t="s">
        <v>33342</v>
      </c>
      <c r="J30611" t="s">
        <v>26</v>
      </c>
      <c r="K30611" t="s">
        <v>21092</v>
      </c>
      <c r="L30611" t="s">
        <v>14620</v>
      </c>
      <c r="M30611" t="s">
        <v>29</v>
      </c>
      <c r="N30611" t="s">
        <v>30</v>
      </c>
      <c r="O30611" t="s">
        <v>31</v>
      </c>
      <c r="P30611">
        <v>318</v>
      </c>
      <c r="Q30611" t="s">
        <v>3239</v>
      </c>
      <c r="R30611" t="s">
        <v>1408</v>
      </c>
      <c r="S30611">
        <v>110059</v>
      </c>
      <c r="T30611" t="s">
        <v>34</v>
      </c>
      <c r="U30611" t="b">
        <v>0</v>
      </c>
    </row>
    <row r="30612" spans="1:21" x14ac:dyDescent="0.25">
      <c r="A30612">
        <v>7677</v>
      </c>
      <c r="B30612" t="s">
        <v>30424</v>
      </c>
      <c r="C30612">
        <v>7685392</v>
      </c>
      <c r="D30612" t="s">
        <v>36</v>
      </c>
      <c r="E30612">
        <v>21</v>
      </c>
      <c r="F30612" t="s">
        <v>3610</v>
      </c>
      <c r="G30612" s="1">
        <v>44655</v>
      </c>
      <c r="H30612" t="s">
        <v>91</v>
      </c>
      <c r="I30612" t="s">
        <v>33342</v>
      </c>
      <c r="J30612" t="s">
        <v>26</v>
      </c>
      <c r="K30612" t="s">
        <v>15270</v>
      </c>
      <c r="L30612" t="s">
        <v>14620</v>
      </c>
      <c r="M30612" t="s">
        <v>41</v>
      </c>
      <c r="N30612" t="s">
        <v>30</v>
      </c>
      <c r="O30612" t="s">
        <v>31</v>
      </c>
      <c r="P30612">
        <v>301</v>
      </c>
      <c r="Q30612" t="s">
        <v>3108</v>
      </c>
      <c r="R30612" t="s">
        <v>1190</v>
      </c>
      <c r="S30612">
        <v>500072</v>
      </c>
      <c r="T30612" t="s">
        <v>34</v>
      </c>
      <c r="U30612" t="b">
        <v>0</v>
      </c>
    </row>
    <row r="30613" spans="1:21" x14ac:dyDescent="0.25">
      <c r="A30613">
        <v>7695</v>
      </c>
      <c r="B30613" t="s">
        <v>35342</v>
      </c>
      <c r="C30613">
        <v>6143631</v>
      </c>
      <c r="D30613" t="s">
        <v>36</v>
      </c>
      <c r="E30613">
        <v>24</v>
      </c>
      <c r="F30613" t="s">
        <v>3610</v>
      </c>
      <c r="G30613" s="1">
        <v>44655</v>
      </c>
      <c r="H30613" t="s">
        <v>91</v>
      </c>
      <c r="I30613" t="s">
        <v>33342</v>
      </c>
      <c r="J30613" t="s">
        <v>26</v>
      </c>
      <c r="K30613" t="s">
        <v>14824</v>
      </c>
      <c r="L30613" t="s">
        <v>14620</v>
      </c>
      <c r="M30613" t="s">
        <v>41</v>
      </c>
      <c r="N30613" t="s">
        <v>30</v>
      </c>
      <c r="O30613" t="s">
        <v>31</v>
      </c>
      <c r="P30613">
        <v>435</v>
      </c>
      <c r="Q30613" t="s">
        <v>13663</v>
      </c>
      <c r="R30613" t="s">
        <v>1132</v>
      </c>
      <c r="S30613">
        <v>496118</v>
      </c>
      <c r="T30613" t="s">
        <v>34</v>
      </c>
      <c r="U30613" t="b">
        <v>0</v>
      </c>
    </row>
    <row r="30614" spans="1:21" x14ac:dyDescent="0.25">
      <c r="A30614">
        <v>7822</v>
      </c>
      <c r="B30614" t="s">
        <v>28377</v>
      </c>
      <c r="C30614">
        <v>3686516</v>
      </c>
      <c r="D30614" t="s">
        <v>36</v>
      </c>
      <c r="E30614">
        <v>28</v>
      </c>
      <c r="F30614" t="s">
        <v>3610</v>
      </c>
      <c r="G30614" s="1">
        <v>44655</v>
      </c>
      <c r="H30614" t="s">
        <v>91</v>
      </c>
      <c r="I30614" t="s">
        <v>33340</v>
      </c>
      <c r="J30614" t="s">
        <v>26</v>
      </c>
      <c r="K30614" t="s">
        <v>15214</v>
      </c>
      <c r="L30614" t="s">
        <v>14620</v>
      </c>
      <c r="M30614" t="s">
        <v>59</v>
      </c>
      <c r="N30614" t="s">
        <v>30</v>
      </c>
      <c r="O30614" t="s">
        <v>31</v>
      </c>
      <c r="P30614">
        <v>725</v>
      </c>
      <c r="Q30614" t="s">
        <v>3108</v>
      </c>
      <c r="R30614" t="s">
        <v>1190</v>
      </c>
      <c r="S30614">
        <v>500039</v>
      </c>
      <c r="T30614" t="s">
        <v>34</v>
      </c>
      <c r="U30614" t="b">
        <v>0</v>
      </c>
    </row>
    <row r="30615" spans="1:21" x14ac:dyDescent="0.25">
      <c r="A30615">
        <v>8152</v>
      </c>
      <c r="B30615" t="s">
        <v>35343</v>
      </c>
      <c r="C30615">
        <v>7441523</v>
      </c>
      <c r="D30615" t="s">
        <v>36</v>
      </c>
      <c r="E30615">
        <v>19</v>
      </c>
      <c r="F30615" t="s">
        <v>3610</v>
      </c>
      <c r="G30615" s="1">
        <v>44624</v>
      </c>
      <c r="H30615" t="s">
        <v>98</v>
      </c>
      <c r="I30615" t="s">
        <v>33344</v>
      </c>
      <c r="J30615" t="s">
        <v>26</v>
      </c>
      <c r="K30615" t="s">
        <v>16985</v>
      </c>
      <c r="L30615" t="s">
        <v>14620</v>
      </c>
      <c r="M30615" t="s">
        <v>59</v>
      </c>
      <c r="N30615" t="s">
        <v>30</v>
      </c>
      <c r="O30615" t="s">
        <v>31</v>
      </c>
      <c r="P30615">
        <v>295</v>
      </c>
      <c r="Q30615" t="s">
        <v>1348</v>
      </c>
      <c r="R30615" t="s">
        <v>1221</v>
      </c>
      <c r="S30615">
        <v>302017</v>
      </c>
      <c r="T30615" t="s">
        <v>34</v>
      </c>
      <c r="U30615" t="b">
        <v>0</v>
      </c>
    </row>
    <row r="30616" spans="1:21" x14ac:dyDescent="0.25">
      <c r="A30616">
        <v>8789</v>
      </c>
      <c r="B30616" t="s">
        <v>35344</v>
      </c>
      <c r="C30616">
        <v>9949060</v>
      </c>
      <c r="D30616" t="s">
        <v>36</v>
      </c>
      <c r="E30616">
        <v>25</v>
      </c>
      <c r="F30616" t="s">
        <v>3610</v>
      </c>
      <c r="G30616" s="1">
        <v>44624</v>
      </c>
      <c r="H30616" t="s">
        <v>98</v>
      </c>
      <c r="I30616" t="s">
        <v>33342</v>
      </c>
      <c r="J30616" t="s">
        <v>26</v>
      </c>
      <c r="K30616" t="s">
        <v>18939</v>
      </c>
      <c r="L30616" t="s">
        <v>14620</v>
      </c>
      <c r="M30616" t="s">
        <v>29</v>
      </c>
      <c r="N30616" t="s">
        <v>30</v>
      </c>
      <c r="O30616" t="s">
        <v>31</v>
      </c>
      <c r="P30616">
        <v>318</v>
      </c>
      <c r="Q30616" t="s">
        <v>3239</v>
      </c>
      <c r="R30616" t="s">
        <v>1408</v>
      </c>
      <c r="S30616">
        <v>110094</v>
      </c>
      <c r="T30616" t="s">
        <v>34</v>
      </c>
      <c r="U30616" t="b">
        <v>0</v>
      </c>
    </row>
    <row r="30617" spans="1:21" x14ac:dyDescent="0.25">
      <c r="A30617">
        <v>8959</v>
      </c>
      <c r="B30617" t="s">
        <v>35345</v>
      </c>
      <c r="C30617">
        <v>6468916</v>
      </c>
      <c r="D30617" t="s">
        <v>36</v>
      </c>
      <c r="E30617">
        <v>19</v>
      </c>
      <c r="F30617" t="s">
        <v>3610</v>
      </c>
      <c r="G30617" s="1">
        <v>44624</v>
      </c>
      <c r="H30617" t="s">
        <v>98</v>
      </c>
      <c r="I30617" t="s">
        <v>33340</v>
      </c>
      <c r="J30617" t="s">
        <v>26</v>
      </c>
      <c r="K30617" t="s">
        <v>16806</v>
      </c>
      <c r="L30617" t="s">
        <v>14620</v>
      </c>
      <c r="M30617" t="s">
        <v>41</v>
      </c>
      <c r="N30617" t="s">
        <v>30</v>
      </c>
      <c r="O30617" t="s">
        <v>31</v>
      </c>
      <c r="P30617">
        <v>499</v>
      </c>
      <c r="Q30617" t="s">
        <v>5081</v>
      </c>
      <c r="R30617" t="s">
        <v>1225</v>
      </c>
      <c r="S30617">
        <v>793014</v>
      </c>
      <c r="T30617" t="s">
        <v>34</v>
      </c>
      <c r="U30617" t="b">
        <v>0</v>
      </c>
    </row>
    <row r="30618" spans="1:21" x14ac:dyDescent="0.25">
      <c r="A30618">
        <v>9465</v>
      </c>
      <c r="B30618" t="s">
        <v>35346</v>
      </c>
      <c r="C30618">
        <v>1452997</v>
      </c>
      <c r="D30618" t="s">
        <v>36</v>
      </c>
      <c r="E30618">
        <v>29</v>
      </c>
      <c r="F30618" t="s">
        <v>3610</v>
      </c>
      <c r="G30618" s="1">
        <v>44596</v>
      </c>
      <c r="H30618" t="s">
        <v>110</v>
      </c>
      <c r="I30618" t="s">
        <v>33344</v>
      </c>
      <c r="J30618" t="s">
        <v>26</v>
      </c>
      <c r="K30618" t="s">
        <v>17689</v>
      </c>
      <c r="L30618" t="s">
        <v>14620</v>
      </c>
      <c r="M30618" t="s">
        <v>56</v>
      </c>
      <c r="N30618" t="s">
        <v>30</v>
      </c>
      <c r="O30618" t="s">
        <v>31</v>
      </c>
      <c r="P30618">
        <v>399</v>
      </c>
      <c r="Q30618" t="s">
        <v>18421</v>
      </c>
      <c r="R30618" t="s">
        <v>1093</v>
      </c>
      <c r="S30618">
        <v>735211</v>
      </c>
      <c r="T30618" t="s">
        <v>34</v>
      </c>
      <c r="U30618" t="b">
        <v>0</v>
      </c>
    </row>
    <row r="30619" spans="1:21" x14ac:dyDescent="0.25">
      <c r="A30619">
        <v>9646</v>
      </c>
      <c r="B30619" t="s">
        <v>35347</v>
      </c>
      <c r="C30619">
        <v>5924414</v>
      </c>
      <c r="D30619" t="s">
        <v>36</v>
      </c>
      <c r="E30619">
        <v>23</v>
      </c>
      <c r="F30619" t="s">
        <v>3610</v>
      </c>
      <c r="G30619" s="1">
        <v>44596</v>
      </c>
      <c r="H30619" t="s">
        <v>110</v>
      </c>
      <c r="I30619" t="s">
        <v>33342</v>
      </c>
      <c r="J30619" t="s">
        <v>26</v>
      </c>
      <c r="K30619" t="s">
        <v>15525</v>
      </c>
      <c r="L30619" t="s">
        <v>14620</v>
      </c>
      <c r="M30619" t="s">
        <v>56</v>
      </c>
      <c r="N30619" t="s">
        <v>30</v>
      </c>
      <c r="O30619" t="s">
        <v>31</v>
      </c>
      <c r="P30619">
        <v>469</v>
      </c>
      <c r="Q30619" t="s">
        <v>22980</v>
      </c>
      <c r="R30619" t="s">
        <v>1115</v>
      </c>
      <c r="S30619">
        <v>673019</v>
      </c>
      <c r="T30619" t="s">
        <v>34</v>
      </c>
      <c r="U30619" t="b">
        <v>0</v>
      </c>
    </row>
    <row r="30620" spans="1:21" x14ac:dyDescent="0.25">
      <c r="A30620">
        <v>9941</v>
      </c>
      <c r="B30620" t="s">
        <v>35348</v>
      </c>
      <c r="C30620">
        <v>2515774</v>
      </c>
      <c r="D30620" t="s">
        <v>36</v>
      </c>
      <c r="E30620">
        <v>29</v>
      </c>
      <c r="F30620" t="s">
        <v>3610</v>
      </c>
      <c r="G30620" s="1">
        <v>44565</v>
      </c>
      <c r="H30620" t="s">
        <v>116</v>
      </c>
      <c r="I30620" t="s">
        <v>33344</v>
      </c>
      <c r="J30620" t="s">
        <v>26</v>
      </c>
      <c r="K30620" t="s">
        <v>22214</v>
      </c>
      <c r="L30620" t="s">
        <v>14620</v>
      </c>
      <c r="M30620" t="s">
        <v>29</v>
      </c>
      <c r="N30620" t="s">
        <v>30</v>
      </c>
      <c r="O30620" t="s">
        <v>31</v>
      </c>
      <c r="P30620">
        <v>347</v>
      </c>
      <c r="Q30620" t="s">
        <v>1016</v>
      </c>
      <c r="R30620" t="s">
        <v>638</v>
      </c>
      <c r="S30620">
        <v>223101</v>
      </c>
      <c r="T30620" t="s">
        <v>34</v>
      </c>
      <c r="U30620" t="b">
        <v>0</v>
      </c>
    </row>
    <row r="30621" spans="1:21" x14ac:dyDescent="0.25">
      <c r="A30621">
        <v>10540</v>
      </c>
      <c r="B30621" t="s">
        <v>35349</v>
      </c>
      <c r="C30621">
        <v>9405441</v>
      </c>
      <c r="D30621" t="s">
        <v>36</v>
      </c>
      <c r="E30621">
        <v>25</v>
      </c>
      <c r="F30621" t="s">
        <v>3610</v>
      </c>
      <c r="G30621" s="1">
        <v>44565</v>
      </c>
      <c r="H30621" t="s">
        <v>116</v>
      </c>
      <c r="I30621" t="s">
        <v>33344</v>
      </c>
      <c r="J30621" t="s">
        <v>26</v>
      </c>
      <c r="K30621" t="s">
        <v>17017</v>
      </c>
      <c r="L30621" t="s">
        <v>14620</v>
      </c>
      <c r="M30621" t="s">
        <v>76</v>
      </c>
      <c r="N30621" t="s">
        <v>30</v>
      </c>
      <c r="O30621" t="s">
        <v>31</v>
      </c>
      <c r="P30621">
        <v>481</v>
      </c>
      <c r="Q30621" t="s">
        <v>1174</v>
      </c>
      <c r="R30621" t="s">
        <v>1175</v>
      </c>
      <c r="S30621">
        <v>122002</v>
      </c>
      <c r="T30621" t="s">
        <v>34</v>
      </c>
      <c r="U30621" t="b">
        <v>0</v>
      </c>
    </row>
    <row r="30622" spans="1:21" x14ac:dyDescent="0.25">
      <c r="A30622">
        <v>10712</v>
      </c>
      <c r="B30622" t="s">
        <v>35350</v>
      </c>
      <c r="C30622">
        <v>135656</v>
      </c>
      <c r="D30622" t="s">
        <v>36</v>
      </c>
      <c r="E30622">
        <v>26</v>
      </c>
      <c r="F30622" t="s">
        <v>3610</v>
      </c>
      <c r="G30622" s="1">
        <v>44565</v>
      </c>
      <c r="H30622" t="s">
        <v>116</v>
      </c>
      <c r="I30622" t="s">
        <v>33340</v>
      </c>
      <c r="J30622" t="s">
        <v>26</v>
      </c>
      <c r="K30622" t="s">
        <v>15738</v>
      </c>
      <c r="L30622" t="s">
        <v>14620</v>
      </c>
      <c r="M30622" t="s">
        <v>59</v>
      </c>
      <c r="N30622" t="s">
        <v>30</v>
      </c>
      <c r="O30622" t="s">
        <v>31</v>
      </c>
      <c r="P30622">
        <v>382</v>
      </c>
      <c r="Q30622" t="s">
        <v>1733</v>
      </c>
      <c r="R30622" t="s">
        <v>1089</v>
      </c>
      <c r="S30622">
        <v>641029</v>
      </c>
      <c r="T30622" t="s">
        <v>34</v>
      </c>
      <c r="U30622" t="b">
        <v>0</v>
      </c>
    </row>
    <row r="30623" spans="1:21" x14ac:dyDescent="0.25">
      <c r="A30623">
        <v>11001</v>
      </c>
      <c r="B30623" t="s">
        <v>35351</v>
      </c>
      <c r="C30623">
        <v>579844</v>
      </c>
      <c r="D30623" t="s">
        <v>36</v>
      </c>
      <c r="E30623">
        <v>18</v>
      </c>
      <c r="F30623" t="s">
        <v>3610</v>
      </c>
      <c r="G30623" s="1">
        <v>44900</v>
      </c>
      <c r="H30623" t="s">
        <v>24</v>
      </c>
      <c r="I30623" t="s">
        <v>33342</v>
      </c>
      <c r="J30623" t="s">
        <v>26</v>
      </c>
      <c r="K30623" t="s">
        <v>18664</v>
      </c>
      <c r="L30623" t="s">
        <v>14620</v>
      </c>
      <c r="M30623" t="s">
        <v>47</v>
      </c>
      <c r="N30623" t="s">
        <v>30</v>
      </c>
      <c r="O30623" t="s">
        <v>31</v>
      </c>
      <c r="P30623">
        <v>301</v>
      </c>
      <c r="Q30623" t="s">
        <v>3108</v>
      </c>
      <c r="R30623" t="s">
        <v>1190</v>
      </c>
      <c r="S30623">
        <v>500043</v>
      </c>
      <c r="T30623" t="s">
        <v>34</v>
      </c>
      <c r="U30623" t="b">
        <v>0</v>
      </c>
    </row>
    <row r="30624" spans="1:21" x14ac:dyDescent="0.25">
      <c r="A30624">
        <v>11142</v>
      </c>
      <c r="B30624" t="s">
        <v>35352</v>
      </c>
      <c r="C30624">
        <v>2712438</v>
      </c>
      <c r="D30624" t="s">
        <v>36</v>
      </c>
      <c r="E30624">
        <v>24</v>
      </c>
      <c r="F30624" t="s">
        <v>3610</v>
      </c>
      <c r="G30624" s="1">
        <v>44900</v>
      </c>
      <c r="H30624" t="s">
        <v>24</v>
      </c>
      <c r="I30624" t="s">
        <v>33344</v>
      </c>
      <c r="J30624" t="s">
        <v>26</v>
      </c>
      <c r="K30624" t="s">
        <v>14717</v>
      </c>
      <c r="L30624" t="s">
        <v>14620</v>
      </c>
      <c r="M30624" t="s">
        <v>38</v>
      </c>
      <c r="N30624" t="s">
        <v>30</v>
      </c>
      <c r="O30624" t="s">
        <v>31</v>
      </c>
      <c r="P30624">
        <v>379</v>
      </c>
      <c r="Q30624" t="s">
        <v>655</v>
      </c>
      <c r="R30624" t="s">
        <v>638</v>
      </c>
      <c r="S30624">
        <v>201001</v>
      </c>
      <c r="T30624" t="s">
        <v>34</v>
      </c>
      <c r="U30624" t="b">
        <v>0</v>
      </c>
    </row>
    <row r="30625" spans="1:21" x14ac:dyDescent="0.25">
      <c r="A30625">
        <v>11671</v>
      </c>
      <c r="B30625" t="s">
        <v>35353</v>
      </c>
      <c r="C30625">
        <v>5029063</v>
      </c>
      <c r="D30625" t="s">
        <v>36</v>
      </c>
      <c r="E30625">
        <v>26</v>
      </c>
      <c r="F30625" t="s">
        <v>3610</v>
      </c>
      <c r="G30625" s="1">
        <v>44870</v>
      </c>
      <c r="H30625" t="s">
        <v>43</v>
      </c>
      <c r="I30625" t="s">
        <v>33340</v>
      </c>
      <c r="J30625" t="s">
        <v>26</v>
      </c>
      <c r="K30625" t="s">
        <v>15738</v>
      </c>
      <c r="L30625" t="s">
        <v>14620</v>
      </c>
      <c r="M30625" t="s">
        <v>59</v>
      </c>
      <c r="N30625" t="s">
        <v>30</v>
      </c>
      <c r="O30625" t="s">
        <v>31</v>
      </c>
      <c r="P30625">
        <v>382</v>
      </c>
      <c r="Q30625" t="s">
        <v>1733</v>
      </c>
      <c r="R30625" t="s">
        <v>1089</v>
      </c>
      <c r="S30625">
        <v>641035</v>
      </c>
      <c r="T30625" t="s">
        <v>34</v>
      </c>
      <c r="U30625" t="b">
        <v>0</v>
      </c>
    </row>
    <row r="30626" spans="1:21" x14ac:dyDescent="0.25">
      <c r="A30626">
        <v>11714</v>
      </c>
      <c r="B30626" t="s">
        <v>35354</v>
      </c>
      <c r="C30626">
        <v>3660682</v>
      </c>
      <c r="D30626" t="s">
        <v>36</v>
      </c>
      <c r="E30626">
        <v>19</v>
      </c>
      <c r="F30626" t="s">
        <v>3610</v>
      </c>
      <c r="G30626" s="1">
        <v>44870</v>
      </c>
      <c r="H30626" t="s">
        <v>43</v>
      </c>
      <c r="I30626" t="s">
        <v>33344</v>
      </c>
      <c r="J30626" t="s">
        <v>26</v>
      </c>
      <c r="K30626" t="s">
        <v>14622</v>
      </c>
      <c r="L30626" t="s">
        <v>14620</v>
      </c>
      <c r="M30626" t="s">
        <v>47</v>
      </c>
      <c r="N30626" t="s">
        <v>30</v>
      </c>
      <c r="O30626" t="s">
        <v>31</v>
      </c>
      <c r="P30626">
        <v>435</v>
      </c>
      <c r="Q30626" t="s">
        <v>1242</v>
      </c>
      <c r="R30626" t="s">
        <v>1243</v>
      </c>
      <c r="S30626">
        <v>781017</v>
      </c>
      <c r="T30626" t="s">
        <v>34</v>
      </c>
      <c r="U30626" t="b">
        <v>0</v>
      </c>
    </row>
    <row r="30627" spans="1:21" x14ac:dyDescent="0.25">
      <c r="A30627">
        <v>12235</v>
      </c>
      <c r="B30627" t="s">
        <v>35355</v>
      </c>
      <c r="C30627">
        <v>7099941</v>
      </c>
      <c r="D30627" t="s">
        <v>36</v>
      </c>
      <c r="E30627">
        <v>20</v>
      </c>
      <c r="F30627" t="s">
        <v>3610</v>
      </c>
      <c r="G30627" s="1">
        <v>44839</v>
      </c>
      <c r="H30627" t="s">
        <v>49</v>
      </c>
      <c r="I30627" t="s">
        <v>33340</v>
      </c>
      <c r="J30627" t="s">
        <v>26</v>
      </c>
      <c r="K30627" t="s">
        <v>16085</v>
      </c>
      <c r="L30627" t="s">
        <v>14620</v>
      </c>
      <c r="M30627" t="s">
        <v>41</v>
      </c>
      <c r="N30627" t="s">
        <v>30</v>
      </c>
      <c r="O30627" t="s">
        <v>31</v>
      </c>
      <c r="P30627">
        <v>459</v>
      </c>
      <c r="Q30627" t="s">
        <v>1124</v>
      </c>
      <c r="R30627" t="s">
        <v>1125</v>
      </c>
      <c r="S30627">
        <v>530002</v>
      </c>
      <c r="T30627" t="s">
        <v>34</v>
      </c>
      <c r="U30627" t="b">
        <v>0</v>
      </c>
    </row>
    <row r="30628" spans="1:21" x14ac:dyDescent="0.25">
      <c r="A30628">
        <v>12395</v>
      </c>
      <c r="B30628" t="s">
        <v>35356</v>
      </c>
      <c r="C30628">
        <v>7839747</v>
      </c>
      <c r="D30628" t="s">
        <v>36</v>
      </c>
      <c r="E30628">
        <v>18</v>
      </c>
      <c r="F30628" t="s">
        <v>3610</v>
      </c>
      <c r="G30628" s="1">
        <v>44839</v>
      </c>
      <c r="H30628" t="s">
        <v>49</v>
      </c>
      <c r="I30628" t="s">
        <v>33342</v>
      </c>
      <c r="J30628" t="s">
        <v>26</v>
      </c>
      <c r="K30628" t="s">
        <v>21010</v>
      </c>
      <c r="L30628" t="s">
        <v>14620</v>
      </c>
      <c r="M30628" t="s">
        <v>56</v>
      </c>
      <c r="N30628" t="s">
        <v>30</v>
      </c>
      <c r="O30628" t="s">
        <v>31</v>
      </c>
      <c r="P30628">
        <v>308</v>
      </c>
      <c r="Q30628" t="s">
        <v>3108</v>
      </c>
      <c r="R30628" t="s">
        <v>1190</v>
      </c>
      <c r="S30628">
        <v>500084</v>
      </c>
      <c r="T30628" t="s">
        <v>34</v>
      </c>
      <c r="U30628" t="b">
        <v>0</v>
      </c>
    </row>
    <row r="30629" spans="1:21" x14ac:dyDescent="0.25">
      <c r="A30629">
        <v>12578</v>
      </c>
      <c r="B30629" t="s">
        <v>35357</v>
      </c>
      <c r="C30629">
        <v>1089595</v>
      </c>
      <c r="D30629" t="s">
        <v>36</v>
      </c>
      <c r="E30629">
        <v>25</v>
      </c>
      <c r="F30629" t="s">
        <v>3610</v>
      </c>
      <c r="G30629" s="1">
        <v>44839</v>
      </c>
      <c r="H30629" t="s">
        <v>49</v>
      </c>
      <c r="I30629" t="s">
        <v>33340</v>
      </c>
      <c r="J30629" t="s">
        <v>26</v>
      </c>
      <c r="K30629" t="s">
        <v>24537</v>
      </c>
      <c r="L30629" t="s">
        <v>14620</v>
      </c>
      <c r="M30629" t="s">
        <v>56</v>
      </c>
      <c r="N30629" t="s">
        <v>30</v>
      </c>
      <c r="O30629" t="s">
        <v>31</v>
      </c>
      <c r="P30629">
        <v>399</v>
      </c>
      <c r="Q30629" t="s">
        <v>3404</v>
      </c>
      <c r="R30629" t="s">
        <v>1106</v>
      </c>
      <c r="S30629">
        <v>560024</v>
      </c>
      <c r="T30629" t="s">
        <v>34</v>
      </c>
      <c r="U30629" t="b">
        <v>0</v>
      </c>
    </row>
    <row r="30630" spans="1:21" x14ac:dyDescent="0.25">
      <c r="A30630">
        <v>12599</v>
      </c>
      <c r="B30630" t="s">
        <v>35358</v>
      </c>
      <c r="C30630">
        <v>6683698</v>
      </c>
      <c r="D30630" t="s">
        <v>36</v>
      </c>
      <c r="E30630">
        <v>20</v>
      </c>
      <c r="F30630" t="s">
        <v>3610</v>
      </c>
      <c r="G30630" s="1">
        <v>44839</v>
      </c>
      <c r="H30630" t="s">
        <v>49</v>
      </c>
      <c r="I30630" t="s">
        <v>33342</v>
      </c>
      <c r="J30630" t="s">
        <v>26</v>
      </c>
      <c r="K30630" t="s">
        <v>35359</v>
      </c>
      <c r="L30630" t="s">
        <v>14620</v>
      </c>
      <c r="M30630" t="s">
        <v>38</v>
      </c>
      <c r="N30630" t="s">
        <v>30</v>
      </c>
      <c r="O30630" t="s">
        <v>31</v>
      </c>
      <c r="P30630">
        <v>626</v>
      </c>
      <c r="Q30630" t="s">
        <v>3404</v>
      </c>
      <c r="R30630" t="s">
        <v>1106</v>
      </c>
      <c r="S30630">
        <v>560038</v>
      </c>
      <c r="T30630" t="s">
        <v>34</v>
      </c>
      <c r="U30630" t="b">
        <v>0</v>
      </c>
    </row>
    <row r="30631" spans="1:21" x14ac:dyDescent="0.25">
      <c r="A30631">
        <v>12635</v>
      </c>
      <c r="B30631" t="s">
        <v>35360</v>
      </c>
      <c r="C30631">
        <v>6823420</v>
      </c>
      <c r="D30631" t="s">
        <v>36</v>
      </c>
      <c r="E30631">
        <v>29</v>
      </c>
      <c r="F30631" t="s">
        <v>3610</v>
      </c>
      <c r="G30631" s="1">
        <v>44839</v>
      </c>
      <c r="H30631" t="s">
        <v>49</v>
      </c>
      <c r="I30631" t="s">
        <v>33344</v>
      </c>
      <c r="J30631" t="s">
        <v>26</v>
      </c>
      <c r="K30631" t="s">
        <v>14950</v>
      </c>
      <c r="L30631" t="s">
        <v>14620</v>
      </c>
      <c r="M30631" t="s">
        <v>47</v>
      </c>
      <c r="N30631" t="s">
        <v>30</v>
      </c>
      <c r="O30631" t="s">
        <v>31</v>
      </c>
      <c r="P30631">
        <v>735</v>
      </c>
      <c r="Q30631" t="s">
        <v>4017</v>
      </c>
      <c r="R30631" t="s">
        <v>1125</v>
      </c>
      <c r="S30631">
        <v>515001</v>
      </c>
      <c r="T30631" t="s">
        <v>34</v>
      </c>
      <c r="U30631" t="b">
        <v>0</v>
      </c>
    </row>
    <row r="30632" spans="1:21" x14ac:dyDescent="0.25">
      <c r="A30632">
        <v>12643</v>
      </c>
      <c r="B30632" t="s">
        <v>35361</v>
      </c>
      <c r="C30632">
        <v>1412568</v>
      </c>
      <c r="D30632" t="s">
        <v>36</v>
      </c>
      <c r="E30632">
        <v>24</v>
      </c>
      <c r="F30632" t="s">
        <v>3610</v>
      </c>
      <c r="G30632" s="1">
        <v>44839</v>
      </c>
      <c r="H30632" t="s">
        <v>49</v>
      </c>
      <c r="I30632" t="s">
        <v>33344</v>
      </c>
      <c r="J30632" t="s">
        <v>26</v>
      </c>
      <c r="K30632" t="s">
        <v>18285</v>
      </c>
      <c r="L30632" t="s">
        <v>14620</v>
      </c>
      <c r="M30632" t="s">
        <v>29</v>
      </c>
      <c r="N30632" t="s">
        <v>30</v>
      </c>
      <c r="O30632" t="s">
        <v>31</v>
      </c>
      <c r="P30632">
        <v>671</v>
      </c>
      <c r="Q30632" t="s">
        <v>3404</v>
      </c>
      <c r="R30632" t="s">
        <v>1106</v>
      </c>
      <c r="S30632">
        <v>560084</v>
      </c>
      <c r="T30632" t="s">
        <v>34</v>
      </c>
      <c r="U30632" t="b">
        <v>0</v>
      </c>
    </row>
    <row r="30633" spans="1:21" x14ac:dyDescent="0.25">
      <c r="A30633">
        <v>13005</v>
      </c>
      <c r="B30633" t="s">
        <v>35362</v>
      </c>
      <c r="C30633">
        <v>5483152</v>
      </c>
      <c r="D30633" t="s">
        <v>36</v>
      </c>
      <c r="E30633">
        <v>27</v>
      </c>
      <c r="F30633" t="s">
        <v>3610</v>
      </c>
      <c r="G30633" s="1">
        <v>44809</v>
      </c>
      <c r="H30633" t="s">
        <v>54</v>
      </c>
      <c r="I30633" t="s">
        <v>33344</v>
      </c>
      <c r="J30633" t="s">
        <v>26</v>
      </c>
      <c r="K30633" t="s">
        <v>16229</v>
      </c>
      <c r="L30633" t="s">
        <v>14620</v>
      </c>
      <c r="M30633" t="s">
        <v>41</v>
      </c>
      <c r="N30633" t="s">
        <v>30</v>
      </c>
      <c r="O30633" t="s">
        <v>31</v>
      </c>
      <c r="P30633">
        <v>458</v>
      </c>
      <c r="Q30633" t="s">
        <v>664</v>
      </c>
      <c r="R30633" t="s">
        <v>638</v>
      </c>
      <c r="S30633">
        <v>262701</v>
      </c>
      <c r="T30633" t="s">
        <v>34</v>
      </c>
      <c r="U30633" t="b">
        <v>0</v>
      </c>
    </row>
    <row r="30634" spans="1:21" x14ac:dyDescent="0.25">
      <c r="A30634">
        <v>13010</v>
      </c>
      <c r="B30634" t="s">
        <v>35363</v>
      </c>
      <c r="C30634">
        <v>7444377</v>
      </c>
      <c r="D30634" t="s">
        <v>36</v>
      </c>
      <c r="E30634">
        <v>26</v>
      </c>
      <c r="F30634" t="s">
        <v>3610</v>
      </c>
      <c r="G30634" s="1">
        <v>44809</v>
      </c>
      <c r="H30634" t="s">
        <v>54</v>
      </c>
      <c r="I30634" t="s">
        <v>33344</v>
      </c>
      <c r="J30634" t="s">
        <v>26</v>
      </c>
      <c r="K30634" t="s">
        <v>21306</v>
      </c>
      <c r="L30634" t="s">
        <v>14620</v>
      </c>
      <c r="M30634" t="s">
        <v>358</v>
      </c>
      <c r="N30634" t="s">
        <v>30</v>
      </c>
      <c r="O30634" t="s">
        <v>31</v>
      </c>
      <c r="P30634">
        <v>817</v>
      </c>
      <c r="Q30634" t="s">
        <v>21353</v>
      </c>
      <c r="R30634" t="s">
        <v>1150</v>
      </c>
      <c r="S30634">
        <v>140603</v>
      </c>
      <c r="T30634" t="s">
        <v>34</v>
      </c>
      <c r="U30634" t="b">
        <v>0</v>
      </c>
    </row>
    <row r="30635" spans="1:21" x14ac:dyDescent="0.25">
      <c r="A30635">
        <v>13060</v>
      </c>
      <c r="B30635" t="s">
        <v>35364</v>
      </c>
      <c r="C30635">
        <v>5029793</v>
      </c>
      <c r="D30635" t="s">
        <v>36</v>
      </c>
      <c r="E30635">
        <v>21</v>
      </c>
      <c r="F30635" t="s">
        <v>3610</v>
      </c>
      <c r="G30635" s="1">
        <v>44809</v>
      </c>
      <c r="H30635" t="s">
        <v>54</v>
      </c>
      <c r="I30635" t="s">
        <v>33344</v>
      </c>
      <c r="J30635" t="s">
        <v>26</v>
      </c>
      <c r="K30635" t="s">
        <v>14964</v>
      </c>
      <c r="L30635" t="s">
        <v>14620</v>
      </c>
      <c r="M30635" t="s">
        <v>47</v>
      </c>
      <c r="N30635" t="s">
        <v>30</v>
      </c>
      <c r="O30635" t="s">
        <v>31</v>
      </c>
      <c r="P30635">
        <v>316</v>
      </c>
      <c r="Q30635" t="s">
        <v>1696</v>
      </c>
      <c r="R30635" t="s">
        <v>1125</v>
      </c>
      <c r="S30635">
        <v>517501</v>
      </c>
      <c r="T30635" t="s">
        <v>34</v>
      </c>
      <c r="U30635" t="b">
        <v>0</v>
      </c>
    </row>
    <row r="30636" spans="1:21" x14ac:dyDescent="0.25">
      <c r="A30636">
        <v>14772</v>
      </c>
      <c r="B30636" t="s">
        <v>35365</v>
      </c>
      <c r="C30636">
        <v>4388420</v>
      </c>
      <c r="D30636" t="s">
        <v>36</v>
      </c>
      <c r="E30636">
        <v>22</v>
      </c>
      <c r="F30636" t="s">
        <v>3610</v>
      </c>
      <c r="G30636" s="1">
        <v>44747</v>
      </c>
      <c r="H30636" t="s">
        <v>65</v>
      </c>
      <c r="I30636" t="s">
        <v>33344</v>
      </c>
      <c r="J30636" t="s">
        <v>26</v>
      </c>
      <c r="K30636" t="s">
        <v>14817</v>
      </c>
      <c r="L30636" t="s">
        <v>14620</v>
      </c>
      <c r="M30636" t="s">
        <v>29</v>
      </c>
      <c r="N30636" t="s">
        <v>30</v>
      </c>
      <c r="O30636" t="s">
        <v>31</v>
      </c>
      <c r="P30636">
        <v>292</v>
      </c>
      <c r="Q30636" t="s">
        <v>3239</v>
      </c>
      <c r="R30636" t="s">
        <v>1408</v>
      </c>
      <c r="S30636">
        <v>110075</v>
      </c>
      <c r="T30636" t="s">
        <v>34</v>
      </c>
      <c r="U30636" t="b">
        <v>0</v>
      </c>
    </row>
    <row r="30637" spans="1:21" x14ac:dyDescent="0.25">
      <c r="A30637">
        <v>14952</v>
      </c>
      <c r="B30637" t="s">
        <v>35366</v>
      </c>
      <c r="C30637">
        <v>125713</v>
      </c>
      <c r="D30637" t="s">
        <v>36</v>
      </c>
      <c r="E30637">
        <v>29</v>
      </c>
      <c r="F30637" t="s">
        <v>3610</v>
      </c>
      <c r="G30637" s="1">
        <v>44747</v>
      </c>
      <c r="H30637" t="s">
        <v>65</v>
      </c>
      <c r="I30637" t="s">
        <v>33340</v>
      </c>
      <c r="J30637" t="s">
        <v>26</v>
      </c>
      <c r="K30637" t="s">
        <v>19516</v>
      </c>
      <c r="L30637" t="s">
        <v>14620</v>
      </c>
      <c r="M30637" t="s">
        <v>38</v>
      </c>
      <c r="N30637" t="s">
        <v>30</v>
      </c>
      <c r="O30637" t="s">
        <v>31</v>
      </c>
      <c r="P30637">
        <v>364</v>
      </c>
      <c r="Q30637" t="s">
        <v>3239</v>
      </c>
      <c r="R30637" t="s">
        <v>1408</v>
      </c>
      <c r="S30637">
        <v>110043</v>
      </c>
      <c r="T30637" t="s">
        <v>34</v>
      </c>
      <c r="U30637" t="b">
        <v>0</v>
      </c>
    </row>
    <row r="30638" spans="1:21" x14ac:dyDescent="0.25">
      <c r="A30638">
        <v>15001</v>
      </c>
      <c r="B30638" t="s">
        <v>35367</v>
      </c>
      <c r="C30638">
        <v>750989</v>
      </c>
      <c r="D30638" t="s">
        <v>36</v>
      </c>
      <c r="E30638">
        <v>24</v>
      </c>
      <c r="F30638" t="s">
        <v>3610</v>
      </c>
      <c r="G30638" s="1">
        <v>44747</v>
      </c>
      <c r="H30638" t="s">
        <v>65</v>
      </c>
      <c r="I30638" t="s">
        <v>33342</v>
      </c>
      <c r="J30638" t="s">
        <v>26</v>
      </c>
      <c r="K30638" t="s">
        <v>16066</v>
      </c>
      <c r="L30638" t="s">
        <v>14620</v>
      </c>
      <c r="M30638" t="s">
        <v>76</v>
      </c>
      <c r="N30638" t="s">
        <v>30</v>
      </c>
      <c r="O30638" t="s">
        <v>31</v>
      </c>
      <c r="P30638">
        <v>325</v>
      </c>
      <c r="Q30638" t="s">
        <v>1933</v>
      </c>
      <c r="R30638" t="s">
        <v>1121</v>
      </c>
      <c r="S30638">
        <v>403802</v>
      </c>
      <c r="T30638" t="s">
        <v>34</v>
      </c>
      <c r="U30638" t="b">
        <v>0</v>
      </c>
    </row>
    <row r="30639" spans="1:21" x14ac:dyDescent="0.25">
      <c r="A30639">
        <v>16095</v>
      </c>
      <c r="B30639" t="s">
        <v>35368</v>
      </c>
      <c r="C30639">
        <v>5318407</v>
      </c>
      <c r="D30639" t="s">
        <v>36</v>
      </c>
      <c r="E30639">
        <v>21</v>
      </c>
      <c r="F30639" t="s">
        <v>3610</v>
      </c>
      <c r="G30639" s="1">
        <v>44717</v>
      </c>
      <c r="H30639" t="s">
        <v>72</v>
      </c>
      <c r="I30639" t="s">
        <v>33342</v>
      </c>
      <c r="J30639" t="s">
        <v>26</v>
      </c>
      <c r="K30639" t="s">
        <v>35369</v>
      </c>
      <c r="L30639" t="s">
        <v>14620</v>
      </c>
      <c r="M30639" t="s">
        <v>76</v>
      </c>
      <c r="N30639" t="s">
        <v>30</v>
      </c>
      <c r="O30639" t="s">
        <v>31</v>
      </c>
      <c r="P30639">
        <v>301</v>
      </c>
      <c r="Q30639" t="s">
        <v>3108</v>
      </c>
      <c r="R30639" t="s">
        <v>1190</v>
      </c>
      <c r="S30639">
        <v>500090</v>
      </c>
      <c r="T30639" t="s">
        <v>34</v>
      </c>
      <c r="U30639" t="b">
        <v>0</v>
      </c>
    </row>
    <row r="30640" spans="1:21" x14ac:dyDescent="0.25">
      <c r="A30640">
        <v>16223</v>
      </c>
      <c r="B30640" t="s">
        <v>35370</v>
      </c>
      <c r="C30640">
        <v>6696238</v>
      </c>
      <c r="D30640" t="s">
        <v>36</v>
      </c>
      <c r="E30640">
        <v>23</v>
      </c>
      <c r="F30640" t="s">
        <v>3610</v>
      </c>
      <c r="G30640" s="1">
        <v>44717</v>
      </c>
      <c r="H30640" t="s">
        <v>72</v>
      </c>
      <c r="I30640" t="s">
        <v>33342</v>
      </c>
      <c r="J30640" t="s">
        <v>26</v>
      </c>
      <c r="K30640" t="s">
        <v>16638</v>
      </c>
      <c r="L30640" t="s">
        <v>14620</v>
      </c>
      <c r="M30640" t="s">
        <v>76</v>
      </c>
      <c r="N30640" t="s">
        <v>30</v>
      </c>
      <c r="O30640" t="s">
        <v>31</v>
      </c>
      <c r="P30640">
        <v>406</v>
      </c>
      <c r="Q30640" t="s">
        <v>3239</v>
      </c>
      <c r="R30640" t="s">
        <v>1408</v>
      </c>
      <c r="S30640">
        <v>110064</v>
      </c>
      <c r="T30640" t="s">
        <v>34</v>
      </c>
      <c r="U30640" t="b">
        <v>0</v>
      </c>
    </row>
    <row r="30641" spans="1:21" x14ac:dyDescent="0.25">
      <c r="A30641">
        <v>16361</v>
      </c>
      <c r="B30641" t="s">
        <v>35371</v>
      </c>
      <c r="C30641">
        <v>5337106</v>
      </c>
      <c r="D30641" t="s">
        <v>36</v>
      </c>
      <c r="E30641">
        <v>18</v>
      </c>
      <c r="F30641" t="s">
        <v>3610</v>
      </c>
      <c r="G30641" s="1">
        <v>44686</v>
      </c>
      <c r="H30641" t="s">
        <v>80</v>
      </c>
      <c r="I30641" t="s">
        <v>33340</v>
      </c>
      <c r="J30641" t="s">
        <v>26</v>
      </c>
      <c r="K30641" t="s">
        <v>14888</v>
      </c>
      <c r="L30641" t="s">
        <v>14620</v>
      </c>
      <c r="M30641" t="s">
        <v>76</v>
      </c>
      <c r="N30641" t="s">
        <v>30</v>
      </c>
      <c r="O30641" t="s">
        <v>31</v>
      </c>
      <c r="P30641">
        <v>382</v>
      </c>
      <c r="Q30641" t="s">
        <v>3108</v>
      </c>
      <c r="R30641" t="s">
        <v>1190</v>
      </c>
      <c r="S30641">
        <v>500012</v>
      </c>
      <c r="T30641" t="s">
        <v>34</v>
      </c>
      <c r="U30641" t="b">
        <v>0</v>
      </c>
    </row>
    <row r="30642" spans="1:21" x14ac:dyDescent="0.25">
      <c r="A30642">
        <v>16505</v>
      </c>
      <c r="B30642" t="s">
        <v>35372</v>
      </c>
      <c r="C30642">
        <v>8622800</v>
      </c>
      <c r="D30642" t="s">
        <v>36</v>
      </c>
      <c r="E30642">
        <v>29</v>
      </c>
      <c r="F30642" t="s">
        <v>3610</v>
      </c>
      <c r="G30642" s="1">
        <v>44686</v>
      </c>
      <c r="H30642" t="s">
        <v>80</v>
      </c>
      <c r="I30642" t="s">
        <v>33340</v>
      </c>
      <c r="J30642" t="s">
        <v>26</v>
      </c>
      <c r="K30642" t="s">
        <v>14964</v>
      </c>
      <c r="L30642" t="s">
        <v>14620</v>
      </c>
      <c r="M30642" t="s">
        <v>47</v>
      </c>
      <c r="N30642" t="s">
        <v>30</v>
      </c>
      <c r="O30642" t="s">
        <v>31</v>
      </c>
      <c r="P30642">
        <v>301</v>
      </c>
      <c r="Q30642" t="s">
        <v>2957</v>
      </c>
      <c r="R30642" t="s">
        <v>1115</v>
      </c>
      <c r="S30642">
        <v>686501</v>
      </c>
      <c r="T30642" t="s">
        <v>34</v>
      </c>
      <c r="U30642" t="b">
        <v>0</v>
      </c>
    </row>
    <row r="30643" spans="1:21" x14ac:dyDescent="0.25">
      <c r="A30643">
        <v>16585</v>
      </c>
      <c r="B30643" t="s">
        <v>35373</v>
      </c>
      <c r="C30643">
        <v>8162091</v>
      </c>
      <c r="D30643" t="s">
        <v>36</v>
      </c>
      <c r="E30643">
        <v>23</v>
      </c>
      <c r="F30643" t="s">
        <v>3610</v>
      </c>
      <c r="G30643" s="1">
        <v>44686</v>
      </c>
      <c r="H30643" t="s">
        <v>80</v>
      </c>
      <c r="I30643" t="s">
        <v>33344</v>
      </c>
      <c r="J30643" t="s">
        <v>26</v>
      </c>
      <c r="K30643" t="s">
        <v>14968</v>
      </c>
      <c r="L30643" t="s">
        <v>14620</v>
      </c>
      <c r="M30643" t="s">
        <v>47</v>
      </c>
      <c r="N30643" t="s">
        <v>30</v>
      </c>
      <c r="O30643" t="s">
        <v>31</v>
      </c>
      <c r="P30643">
        <v>399</v>
      </c>
      <c r="Q30643" t="s">
        <v>3091</v>
      </c>
      <c r="R30643" t="s">
        <v>3092</v>
      </c>
      <c r="S30643">
        <v>609609</v>
      </c>
      <c r="T30643" t="s">
        <v>34</v>
      </c>
      <c r="U30643" t="b">
        <v>0</v>
      </c>
    </row>
    <row r="30644" spans="1:21" x14ac:dyDescent="0.25">
      <c r="A30644">
        <v>16673</v>
      </c>
      <c r="B30644" t="s">
        <v>35374</v>
      </c>
      <c r="C30644">
        <v>6819364</v>
      </c>
      <c r="D30644" t="s">
        <v>36</v>
      </c>
      <c r="E30644">
        <v>29</v>
      </c>
      <c r="F30644" t="s">
        <v>3610</v>
      </c>
      <c r="G30644" s="1">
        <v>44686</v>
      </c>
      <c r="H30644" t="s">
        <v>80</v>
      </c>
      <c r="I30644" t="s">
        <v>33340</v>
      </c>
      <c r="J30644" t="s">
        <v>26</v>
      </c>
      <c r="K30644" t="s">
        <v>18268</v>
      </c>
      <c r="L30644" t="s">
        <v>14620</v>
      </c>
      <c r="M30644" t="s">
        <v>56</v>
      </c>
      <c r="N30644" t="s">
        <v>30</v>
      </c>
      <c r="O30644" t="s">
        <v>31</v>
      </c>
      <c r="P30644">
        <v>499</v>
      </c>
      <c r="Q30644" t="s">
        <v>1273</v>
      </c>
      <c r="R30644" t="s">
        <v>1274</v>
      </c>
      <c r="S30644">
        <v>171006</v>
      </c>
      <c r="T30644" t="s">
        <v>34</v>
      </c>
      <c r="U30644" t="b">
        <v>0</v>
      </c>
    </row>
    <row r="30645" spans="1:21" x14ac:dyDescent="0.25">
      <c r="A30645">
        <v>16726</v>
      </c>
      <c r="B30645" t="s">
        <v>35375</v>
      </c>
      <c r="C30645">
        <v>6057865</v>
      </c>
      <c r="D30645" t="s">
        <v>36</v>
      </c>
      <c r="E30645">
        <v>26</v>
      </c>
      <c r="F30645" t="s">
        <v>3610</v>
      </c>
      <c r="G30645" s="1">
        <v>44686</v>
      </c>
      <c r="H30645" t="s">
        <v>80</v>
      </c>
      <c r="I30645" t="s">
        <v>33344</v>
      </c>
      <c r="J30645" t="s">
        <v>26</v>
      </c>
      <c r="K30645" t="s">
        <v>35376</v>
      </c>
      <c r="L30645" t="s">
        <v>14620</v>
      </c>
      <c r="M30645" t="s">
        <v>38</v>
      </c>
      <c r="N30645" t="s">
        <v>30</v>
      </c>
      <c r="O30645" t="s">
        <v>31</v>
      </c>
      <c r="P30645">
        <v>527</v>
      </c>
      <c r="Q30645" t="s">
        <v>3239</v>
      </c>
      <c r="R30645" t="s">
        <v>1408</v>
      </c>
      <c r="S30645">
        <v>110092</v>
      </c>
      <c r="T30645" t="s">
        <v>34</v>
      </c>
      <c r="U30645" t="b">
        <v>0</v>
      </c>
    </row>
    <row r="30646" spans="1:21" x14ac:dyDescent="0.25">
      <c r="A30646">
        <v>17589</v>
      </c>
      <c r="B30646" t="s">
        <v>35377</v>
      </c>
      <c r="C30646">
        <v>1049101</v>
      </c>
      <c r="D30646" t="s">
        <v>36</v>
      </c>
      <c r="E30646">
        <v>25</v>
      </c>
      <c r="F30646" t="s">
        <v>3610</v>
      </c>
      <c r="G30646" s="1">
        <v>44656</v>
      </c>
      <c r="H30646" t="s">
        <v>91</v>
      </c>
      <c r="I30646" t="s">
        <v>33340</v>
      </c>
      <c r="J30646" t="s">
        <v>26</v>
      </c>
      <c r="K30646" t="s">
        <v>14733</v>
      </c>
      <c r="L30646" t="s">
        <v>14620</v>
      </c>
      <c r="M30646" t="s">
        <v>29</v>
      </c>
      <c r="N30646" t="s">
        <v>30</v>
      </c>
      <c r="O30646" t="s">
        <v>31</v>
      </c>
      <c r="P30646">
        <v>382</v>
      </c>
      <c r="Q30646" t="s">
        <v>16041</v>
      </c>
      <c r="R30646" t="s">
        <v>1106</v>
      </c>
      <c r="S30646">
        <v>577116</v>
      </c>
      <c r="T30646" t="s">
        <v>34</v>
      </c>
      <c r="U30646" t="b">
        <v>0</v>
      </c>
    </row>
    <row r="30647" spans="1:21" x14ac:dyDescent="0.25">
      <c r="A30647">
        <v>17807</v>
      </c>
      <c r="B30647" t="s">
        <v>35378</v>
      </c>
      <c r="C30647">
        <v>8258124</v>
      </c>
      <c r="D30647" t="s">
        <v>36</v>
      </c>
      <c r="E30647">
        <v>19</v>
      </c>
      <c r="F30647" t="s">
        <v>3610</v>
      </c>
      <c r="G30647" s="1">
        <v>44656</v>
      </c>
      <c r="H30647" t="s">
        <v>91</v>
      </c>
      <c r="I30647" t="s">
        <v>33342</v>
      </c>
      <c r="J30647" t="s">
        <v>26</v>
      </c>
      <c r="K30647" t="s">
        <v>14824</v>
      </c>
      <c r="L30647" t="s">
        <v>14620</v>
      </c>
      <c r="M30647" t="s">
        <v>41</v>
      </c>
      <c r="N30647" t="s">
        <v>30</v>
      </c>
      <c r="O30647" t="s">
        <v>31</v>
      </c>
      <c r="P30647">
        <v>435</v>
      </c>
      <c r="Q30647" t="s">
        <v>2018</v>
      </c>
      <c r="R30647" t="s">
        <v>1150</v>
      </c>
      <c r="S30647">
        <v>143534</v>
      </c>
      <c r="T30647" t="s">
        <v>34</v>
      </c>
      <c r="U30647" t="b">
        <v>0</v>
      </c>
    </row>
    <row r="30648" spans="1:21" x14ac:dyDescent="0.25">
      <c r="A30648">
        <v>17838</v>
      </c>
      <c r="B30648" t="s">
        <v>35379</v>
      </c>
      <c r="C30648">
        <v>904898</v>
      </c>
      <c r="D30648" t="s">
        <v>36</v>
      </c>
      <c r="E30648">
        <v>19</v>
      </c>
      <c r="F30648" t="s">
        <v>3610</v>
      </c>
      <c r="G30648" s="1">
        <v>44656</v>
      </c>
      <c r="H30648" t="s">
        <v>91</v>
      </c>
      <c r="I30648" t="s">
        <v>33342</v>
      </c>
      <c r="J30648" t="s">
        <v>26</v>
      </c>
      <c r="K30648" t="s">
        <v>16248</v>
      </c>
      <c r="L30648" t="s">
        <v>14620</v>
      </c>
      <c r="M30648" t="s">
        <v>59</v>
      </c>
      <c r="N30648" t="s">
        <v>30</v>
      </c>
      <c r="O30648" t="s">
        <v>31</v>
      </c>
      <c r="P30648">
        <v>333</v>
      </c>
      <c r="Q30648" t="s">
        <v>658</v>
      </c>
      <c r="R30648" t="s">
        <v>638</v>
      </c>
      <c r="S30648">
        <v>208027</v>
      </c>
      <c r="T30648" t="s">
        <v>34</v>
      </c>
      <c r="U30648" t="b">
        <v>0</v>
      </c>
    </row>
    <row r="30649" spans="1:21" x14ac:dyDescent="0.25">
      <c r="A30649">
        <v>17940</v>
      </c>
      <c r="B30649" t="s">
        <v>35380</v>
      </c>
      <c r="C30649">
        <v>1948807</v>
      </c>
      <c r="D30649" t="s">
        <v>36</v>
      </c>
      <c r="E30649">
        <v>22</v>
      </c>
      <c r="F30649" t="s">
        <v>3610</v>
      </c>
      <c r="G30649" s="1">
        <v>44656</v>
      </c>
      <c r="H30649" t="s">
        <v>91</v>
      </c>
      <c r="I30649" t="s">
        <v>33340</v>
      </c>
      <c r="J30649" t="s">
        <v>26</v>
      </c>
      <c r="K30649" t="s">
        <v>17170</v>
      </c>
      <c r="L30649" t="s">
        <v>14620</v>
      </c>
      <c r="M30649" t="s">
        <v>41</v>
      </c>
      <c r="N30649" t="s">
        <v>30</v>
      </c>
      <c r="O30649" t="s">
        <v>31</v>
      </c>
      <c r="P30649">
        <v>382</v>
      </c>
      <c r="Q30649" t="s">
        <v>1102</v>
      </c>
      <c r="R30649" t="s">
        <v>1089</v>
      </c>
      <c r="S30649">
        <v>600119</v>
      </c>
      <c r="T30649" t="s">
        <v>34</v>
      </c>
      <c r="U30649" t="b">
        <v>0</v>
      </c>
    </row>
    <row r="30650" spans="1:21" x14ac:dyDescent="0.25">
      <c r="A30650">
        <v>17963</v>
      </c>
      <c r="B30650" t="s">
        <v>7982</v>
      </c>
      <c r="C30650">
        <v>1460350</v>
      </c>
      <c r="D30650" t="s">
        <v>36</v>
      </c>
      <c r="E30650">
        <v>23</v>
      </c>
      <c r="F30650" t="s">
        <v>3610</v>
      </c>
      <c r="G30650" s="1">
        <v>44656</v>
      </c>
      <c r="H30650" t="s">
        <v>91</v>
      </c>
      <c r="I30650" t="s">
        <v>33344</v>
      </c>
      <c r="J30650" t="s">
        <v>26</v>
      </c>
      <c r="K30650" t="s">
        <v>14846</v>
      </c>
      <c r="L30650" t="s">
        <v>14620</v>
      </c>
      <c r="M30650" t="s">
        <v>38</v>
      </c>
      <c r="N30650" t="s">
        <v>30</v>
      </c>
      <c r="O30650" t="s">
        <v>31</v>
      </c>
      <c r="P30650">
        <v>399</v>
      </c>
      <c r="Q30650" t="s">
        <v>3866</v>
      </c>
      <c r="R30650" t="s">
        <v>1190</v>
      </c>
      <c r="S30650">
        <v>505452</v>
      </c>
      <c r="T30650" t="s">
        <v>34</v>
      </c>
      <c r="U30650" t="b">
        <v>0</v>
      </c>
    </row>
    <row r="30651" spans="1:21" x14ac:dyDescent="0.25">
      <c r="A30651">
        <v>18175</v>
      </c>
      <c r="B30651" t="s">
        <v>35381</v>
      </c>
      <c r="C30651">
        <v>7959732</v>
      </c>
      <c r="D30651" t="s">
        <v>36</v>
      </c>
      <c r="E30651">
        <v>22</v>
      </c>
      <c r="F30651" t="s">
        <v>3610</v>
      </c>
      <c r="G30651" s="1">
        <v>44656</v>
      </c>
      <c r="H30651" t="s">
        <v>91</v>
      </c>
      <c r="I30651" t="s">
        <v>33342</v>
      </c>
      <c r="J30651" t="s">
        <v>26</v>
      </c>
      <c r="K30651" t="s">
        <v>17808</v>
      </c>
      <c r="L30651" t="s">
        <v>14620</v>
      </c>
      <c r="M30651" t="s">
        <v>47</v>
      </c>
      <c r="N30651" t="s">
        <v>30</v>
      </c>
      <c r="O30651" t="s">
        <v>31</v>
      </c>
      <c r="P30651">
        <v>292</v>
      </c>
      <c r="Q30651" t="s">
        <v>25044</v>
      </c>
      <c r="R30651" t="s">
        <v>1221</v>
      </c>
      <c r="S30651">
        <v>328027</v>
      </c>
      <c r="T30651" t="s">
        <v>34</v>
      </c>
      <c r="U30651" t="b">
        <v>0</v>
      </c>
    </row>
    <row r="30652" spans="1:21" x14ac:dyDescent="0.25">
      <c r="A30652">
        <v>19612</v>
      </c>
      <c r="B30652" t="s">
        <v>18427</v>
      </c>
      <c r="C30652">
        <v>3237255</v>
      </c>
      <c r="D30652" t="s">
        <v>36</v>
      </c>
      <c r="E30652">
        <v>27</v>
      </c>
      <c r="F30652" t="s">
        <v>3610</v>
      </c>
      <c r="G30652" s="1">
        <v>44597</v>
      </c>
      <c r="H30652" t="s">
        <v>110</v>
      </c>
      <c r="I30652" t="s">
        <v>33342</v>
      </c>
      <c r="J30652" t="s">
        <v>26</v>
      </c>
      <c r="K30652" t="s">
        <v>14668</v>
      </c>
      <c r="L30652" t="s">
        <v>14620</v>
      </c>
      <c r="M30652" t="s">
        <v>47</v>
      </c>
      <c r="N30652" t="s">
        <v>30</v>
      </c>
      <c r="O30652" t="s">
        <v>31</v>
      </c>
      <c r="P30652">
        <v>301</v>
      </c>
      <c r="Q30652" t="s">
        <v>4824</v>
      </c>
      <c r="R30652" t="s">
        <v>1318</v>
      </c>
      <c r="S30652">
        <v>824205</v>
      </c>
      <c r="T30652" t="s">
        <v>34</v>
      </c>
      <c r="U30652" t="b">
        <v>0</v>
      </c>
    </row>
    <row r="30653" spans="1:21" x14ac:dyDescent="0.25">
      <c r="A30653">
        <v>19817</v>
      </c>
      <c r="B30653" t="s">
        <v>35382</v>
      </c>
      <c r="C30653">
        <v>8266439</v>
      </c>
      <c r="D30653" t="s">
        <v>36</v>
      </c>
      <c r="E30653">
        <v>23</v>
      </c>
      <c r="F30653" t="s">
        <v>3610</v>
      </c>
      <c r="G30653" s="1">
        <v>44597</v>
      </c>
      <c r="H30653" t="s">
        <v>110</v>
      </c>
      <c r="I30653" t="s">
        <v>33342</v>
      </c>
      <c r="J30653" t="s">
        <v>26</v>
      </c>
      <c r="K30653" t="s">
        <v>35383</v>
      </c>
      <c r="L30653" t="s">
        <v>14620</v>
      </c>
      <c r="M30653" t="s">
        <v>59</v>
      </c>
      <c r="N30653" t="s">
        <v>30</v>
      </c>
      <c r="O30653" t="s">
        <v>31</v>
      </c>
      <c r="P30653">
        <v>345</v>
      </c>
      <c r="Q30653" t="s">
        <v>23067</v>
      </c>
      <c r="R30653" t="s">
        <v>638</v>
      </c>
      <c r="S30653">
        <v>201204</v>
      </c>
      <c r="T30653" t="s">
        <v>34</v>
      </c>
      <c r="U30653" t="b">
        <v>0</v>
      </c>
    </row>
    <row r="30654" spans="1:21" x14ac:dyDescent="0.25">
      <c r="A30654">
        <v>20300</v>
      </c>
      <c r="B30654" t="s">
        <v>35384</v>
      </c>
      <c r="C30654">
        <v>9248886</v>
      </c>
      <c r="D30654" t="s">
        <v>36</v>
      </c>
      <c r="E30654">
        <v>22</v>
      </c>
      <c r="F30654" t="s">
        <v>3610</v>
      </c>
      <c r="G30654" s="1">
        <v>44597</v>
      </c>
      <c r="H30654" t="s">
        <v>110</v>
      </c>
      <c r="I30654" t="s">
        <v>33342</v>
      </c>
      <c r="J30654" t="s">
        <v>26</v>
      </c>
      <c r="K30654" t="s">
        <v>21872</v>
      </c>
      <c r="L30654" t="s">
        <v>14620</v>
      </c>
      <c r="M30654" t="s">
        <v>56</v>
      </c>
      <c r="N30654" t="s">
        <v>30</v>
      </c>
      <c r="O30654" t="s">
        <v>31</v>
      </c>
      <c r="P30654">
        <v>399</v>
      </c>
      <c r="Q30654" t="s">
        <v>1198</v>
      </c>
      <c r="R30654" t="s">
        <v>1141</v>
      </c>
      <c r="S30654">
        <v>831012</v>
      </c>
      <c r="T30654" t="s">
        <v>34</v>
      </c>
      <c r="U30654" t="b">
        <v>0</v>
      </c>
    </row>
    <row r="30655" spans="1:21" x14ac:dyDescent="0.25">
      <c r="A30655">
        <v>20448</v>
      </c>
      <c r="B30655" t="s">
        <v>35385</v>
      </c>
      <c r="C30655">
        <v>3028433</v>
      </c>
      <c r="D30655" t="s">
        <v>36</v>
      </c>
      <c r="E30655">
        <v>29</v>
      </c>
      <c r="F30655" t="s">
        <v>3610</v>
      </c>
      <c r="G30655" s="1">
        <v>44597</v>
      </c>
      <c r="H30655" t="s">
        <v>110</v>
      </c>
      <c r="I30655" t="s">
        <v>33342</v>
      </c>
      <c r="J30655" t="s">
        <v>26</v>
      </c>
      <c r="K30655" t="s">
        <v>35308</v>
      </c>
      <c r="L30655" t="s">
        <v>14620</v>
      </c>
      <c r="M30655" t="s">
        <v>41</v>
      </c>
      <c r="N30655" t="s">
        <v>30</v>
      </c>
      <c r="O30655" t="s">
        <v>31</v>
      </c>
      <c r="P30655">
        <v>301</v>
      </c>
      <c r="Q30655" t="s">
        <v>3108</v>
      </c>
      <c r="R30655" t="s">
        <v>1190</v>
      </c>
      <c r="S30655">
        <v>500058</v>
      </c>
      <c r="T30655" t="s">
        <v>34</v>
      </c>
      <c r="U30655" t="b">
        <v>0</v>
      </c>
    </row>
    <row r="30656" spans="1:21" x14ac:dyDescent="0.25">
      <c r="A30656">
        <v>22671</v>
      </c>
      <c r="B30656" t="s">
        <v>35386</v>
      </c>
      <c r="C30656">
        <v>6568644</v>
      </c>
      <c r="D30656" t="s">
        <v>36</v>
      </c>
      <c r="E30656">
        <v>29</v>
      </c>
      <c r="F30656" t="s">
        <v>3610</v>
      </c>
      <c r="G30656" s="1">
        <v>44871</v>
      </c>
      <c r="H30656" t="s">
        <v>43</v>
      </c>
      <c r="I30656" t="s">
        <v>33340</v>
      </c>
      <c r="J30656" t="s">
        <v>26</v>
      </c>
      <c r="K30656" t="s">
        <v>15471</v>
      </c>
      <c r="L30656" t="s">
        <v>14620</v>
      </c>
      <c r="M30656" t="s">
        <v>56</v>
      </c>
      <c r="N30656" t="s">
        <v>30</v>
      </c>
      <c r="O30656" t="s">
        <v>31</v>
      </c>
      <c r="P30656">
        <v>353</v>
      </c>
      <c r="Q30656" t="s">
        <v>21234</v>
      </c>
      <c r="R30656" t="s">
        <v>1121</v>
      </c>
      <c r="S30656">
        <v>403709</v>
      </c>
      <c r="T30656" t="s">
        <v>34</v>
      </c>
      <c r="U30656" t="b">
        <v>0</v>
      </c>
    </row>
    <row r="30657" spans="1:21" x14ac:dyDescent="0.25">
      <c r="A30657">
        <v>23041</v>
      </c>
      <c r="B30657" t="s">
        <v>17296</v>
      </c>
      <c r="C30657">
        <v>7030199</v>
      </c>
      <c r="D30657" t="s">
        <v>36</v>
      </c>
      <c r="E30657">
        <v>23</v>
      </c>
      <c r="F30657" t="s">
        <v>3610</v>
      </c>
      <c r="G30657" s="1">
        <v>44871</v>
      </c>
      <c r="H30657" t="s">
        <v>43</v>
      </c>
      <c r="I30657" t="s">
        <v>33340</v>
      </c>
      <c r="J30657" t="s">
        <v>26</v>
      </c>
      <c r="K30657" t="s">
        <v>15883</v>
      </c>
      <c r="L30657" t="s">
        <v>14620</v>
      </c>
      <c r="M30657" t="s">
        <v>59</v>
      </c>
      <c r="N30657" t="s">
        <v>30</v>
      </c>
      <c r="O30657" t="s">
        <v>31</v>
      </c>
      <c r="P30657">
        <v>368</v>
      </c>
      <c r="Q30657" t="s">
        <v>1475</v>
      </c>
      <c r="R30657" t="s">
        <v>1084</v>
      </c>
      <c r="S30657">
        <v>249403</v>
      </c>
      <c r="T30657" t="s">
        <v>34</v>
      </c>
      <c r="U30657" t="b">
        <v>0</v>
      </c>
    </row>
    <row r="30658" spans="1:21" x14ac:dyDescent="0.25">
      <c r="A30658">
        <v>23194</v>
      </c>
      <c r="B30658" t="s">
        <v>35387</v>
      </c>
      <c r="C30658">
        <v>1242113</v>
      </c>
      <c r="D30658" t="s">
        <v>36</v>
      </c>
      <c r="E30658">
        <v>21</v>
      </c>
      <c r="F30658" t="s">
        <v>3610</v>
      </c>
      <c r="G30658" s="1">
        <v>44871</v>
      </c>
      <c r="H30658" t="s">
        <v>43</v>
      </c>
      <c r="I30658" t="s">
        <v>33344</v>
      </c>
      <c r="J30658" t="s">
        <v>26</v>
      </c>
      <c r="K30658" t="s">
        <v>17311</v>
      </c>
      <c r="L30658" t="s">
        <v>14620</v>
      </c>
      <c r="M30658" t="s">
        <v>47</v>
      </c>
      <c r="N30658" t="s">
        <v>30</v>
      </c>
      <c r="O30658" t="s">
        <v>31</v>
      </c>
      <c r="P30658">
        <v>626</v>
      </c>
      <c r="Q30658" t="s">
        <v>1258</v>
      </c>
      <c r="R30658" t="s">
        <v>1106</v>
      </c>
      <c r="S30658">
        <v>575006</v>
      </c>
      <c r="T30658" t="s">
        <v>34</v>
      </c>
      <c r="U30658" t="b">
        <v>0</v>
      </c>
    </row>
    <row r="30659" spans="1:21" x14ac:dyDescent="0.25">
      <c r="A30659">
        <v>23213</v>
      </c>
      <c r="B30659" t="s">
        <v>35388</v>
      </c>
      <c r="C30659">
        <v>1597956</v>
      </c>
      <c r="D30659" t="s">
        <v>36</v>
      </c>
      <c r="E30659">
        <v>24</v>
      </c>
      <c r="F30659" t="s">
        <v>3610</v>
      </c>
      <c r="G30659" s="1">
        <v>44871</v>
      </c>
      <c r="H30659" t="s">
        <v>43</v>
      </c>
      <c r="I30659" t="s">
        <v>33344</v>
      </c>
      <c r="J30659" t="s">
        <v>26</v>
      </c>
      <c r="K30659" t="s">
        <v>15134</v>
      </c>
      <c r="L30659" t="s">
        <v>14620</v>
      </c>
      <c r="M30659" t="s">
        <v>41</v>
      </c>
      <c r="N30659" t="s">
        <v>30</v>
      </c>
      <c r="O30659" t="s">
        <v>31</v>
      </c>
      <c r="P30659">
        <v>511</v>
      </c>
      <c r="Q30659" t="s">
        <v>1304</v>
      </c>
      <c r="R30659" t="s">
        <v>1190</v>
      </c>
      <c r="S30659">
        <v>506370</v>
      </c>
      <c r="T30659" t="s">
        <v>34</v>
      </c>
      <c r="U30659" t="b">
        <v>0</v>
      </c>
    </row>
    <row r="30660" spans="1:21" x14ac:dyDescent="0.25">
      <c r="A30660">
        <v>23550</v>
      </c>
      <c r="B30660" t="s">
        <v>35389</v>
      </c>
      <c r="C30660">
        <v>8311952</v>
      </c>
      <c r="D30660" t="s">
        <v>36</v>
      </c>
      <c r="E30660">
        <v>28</v>
      </c>
      <c r="F30660" t="s">
        <v>3610</v>
      </c>
      <c r="G30660" s="1">
        <v>44840</v>
      </c>
      <c r="H30660" t="s">
        <v>49</v>
      </c>
      <c r="I30660" t="s">
        <v>33344</v>
      </c>
      <c r="J30660" t="s">
        <v>26</v>
      </c>
      <c r="K30660" t="s">
        <v>15776</v>
      </c>
      <c r="L30660" t="s">
        <v>14620</v>
      </c>
      <c r="M30660" t="s">
        <v>56</v>
      </c>
      <c r="N30660" t="s">
        <v>30</v>
      </c>
      <c r="O30660" t="s">
        <v>31</v>
      </c>
      <c r="P30660">
        <v>626</v>
      </c>
      <c r="Q30660" t="s">
        <v>1092</v>
      </c>
      <c r="R30660" t="s">
        <v>1093</v>
      </c>
      <c r="S30660">
        <v>711315</v>
      </c>
      <c r="T30660" t="s">
        <v>34</v>
      </c>
      <c r="U30660" t="b">
        <v>0</v>
      </c>
    </row>
    <row r="30661" spans="1:21" x14ac:dyDescent="0.25">
      <c r="A30661">
        <v>23701</v>
      </c>
      <c r="B30661" t="s">
        <v>35390</v>
      </c>
      <c r="C30661">
        <v>3097696</v>
      </c>
      <c r="D30661" t="s">
        <v>36</v>
      </c>
      <c r="E30661">
        <v>21</v>
      </c>
      <c r="F30661" t="s">
        <v>3610</v>
      </c>
      <c r="G30661" s="1">
        <v>44840</v>
      </c>
      <c r="H30661" t="s">
        <v>49</v>
      </c>
      <c r="I30661" t="s">
        <v>33342</v>
      </c>
      <c r="J30661" t="s">
        <v>26</v>
      </c>
      <c r="K30661" t="s">
        <v>35391</v>
      </c>
      <c r="L30661" t="s">
        <v>14620</v>
      </c>
      <c r="M30661" t="s">
        <v>38</v>
      </c>
      <c r="N30661" t="s">
        <v>30</v>
      </c>
      <c r="O30661" t="s">
        <v>31</v>
      </c>
      <c r="P30661">
        <v>328</v>
      </c>
      <c r="Q30661" t="s">
        <v>677</v>
      </c>
      <c r="R30661" t="s">
        <v>638</v>
      </c>
      <c r="S30661">
        <v>201310</v>
      </c>
      <c r="T30661" t="s">
        <v>34</v>
      </c>
      <c r="U30661" t="b">
        <v>0</v>
      </c>
    </row>
    <row r="30662" spans="1:21" x14ac:dyDescent="0.25">
      <c r="A30662">
        <v>24441</v>
      </c>
      <c r="B30662" t="s">
        <v>35392</v>
      </c>
      <c r="C30662">
        <v>6461756</v>
      </c>
      <c r="D30662" t="s">
        <v>36</v>
      </c>
      <c r="E30662">
        <v>26</v>
      </c>
      <c r="F30662" t="s">
        <v>3610</v>
      </c>
      <c r="G30662" s="1">
        <v>44810</v>
      </c>
      <c r="H30662" t="s">
        <v>54</v>
      </c>
      <c r="I30662" t="s">
        <v>33344</v>
      </c>
      <c r="J30662" t="s">
        <v>26</v>
      </c>
      <c r="K30662" t="s">
        <v>15508</v>
      </c>
      <c r="L30662" t="s">
        <v>14620</v>
      </c>
      <c r="M30662" t="s">
        <v>41</v>
      </c>
      <c r="N30662" t="s">
        <v>30</v>
      </c>
      <c r="O30662" t="s">
        <v>31</v>
      </c>
      <c r="P30662">
        <v>457</v>
      </c>
      <c r="Q30662" t="s">
        <v>3239</v>
      </c>
      <c r="R30662" t="s">
        <v>1408</v>
      </c>
      <c r="S30662">
        <v>110006</v>
      </c>
      <c r="T30662" t="s">
        <v>34</v>
      </c>
      <c r="U30662" t="b">
        <v>0</v>
      </c>
    </row>
    <row r="30663" spans="1:21" x14ac:dyDescent="0.25">
      <c r="A30663">
        <v>24755</v>
      </c>
      <c r="B30663" t="s">
        <v>35393</v>
      </c>
      <c r="C30663">
        <v>3639295</v>
      </c>
      <c r="D30663" t="s">
        <v>36</v>
      </c>
      <c r="E30663">
        <v>29</v>
      </c>
      <c r="F30663" t="s">
        <v>3610</v>
      </c>
      <c r="G30663" s="1">
        <v>44779</v>
      </c>
      <c r="H30663" t="s">
        <v>61</v>
      </c>
      <c r="I30663" t="s">
        <v>33340</v>
      </c>
      <c r="J30663" t="s">
        <v>26</v>
      </c>
      <c r="K30663" t="s">
        <v>18081</v>
      </c>
      <c r="L30663" t="s">
        <v>14620</v>
      </c>
      <c r="M30663" t="s">
        <v>29</v>
      </c>
      <c r="N30663" t="s">
        <v>30</v>
      </c>
      <c r="O30663" t="s">
        <v>31</v>
      </c>
      <c r="P30663">
        <v>386</v>
      </c>
      <c r="Q30663" t="s">
        <v>724</v>
      </c>
      <c r="R30663" t="s">
        <v>638</v>
      </c>
      <c r="S30663">
        <v>250001</v>
      </c>
      <c r="T30663" t="s">
        <v>34</v>
      </c>
      <c r="U30663" t="b">
        <v>0</v>
      </c>
    </row>
    <row r="30664" spans="1:21" x14ac:dyDescent="0.25">
      <c r="A30664">
        <v>24806</v>
      </c>
      <c r="B30664" t="s">
        <v>35394</v>
      </c>
      <c r="C30664">
        <v>2251534</v>
      </c>
      <c r="D30664" t="s">
        <v>36</v>
      </c>
      <c r="E30664">
        <v>22</v>
      </c>
      <c r="F30664" t="s">
        <v>3610</v>
      </c>
      <c r="G30664" s="1">
        <v>44779</v>
      </c>
      <c r="H30664" t="s">
        <v>61</v>
      </c>
      <c r="I30664" t="s">
        <v>33344</v>
      </c>
      <c r="J30664" t="s">
        <v>26</v>
      </c>
      <c r="K30664" t="s">
        <v>16183</v>
      </c>
      <c r="L30664" t="s">
        <v>14620</v>
      </c>
      <c r="M30664" t="s">
        <v>56</v>
      </c>
      <c r="N30664" t="s">
        <v>30</v>
      </c>
      <c r="O30664" t="s">
        <v>31</v>
      </c>
      <c r="P30664">
        <v>471</v>
      </c>
      <c r="Q30664" t="s">
        <v>1800</v>
      </c>
      <c r="R30664" t="s">
        <v>1125</v>
      </c>
      <c r="S30664">
        <v>517004</v>
      </c>
      <c r="T30664" t="s">
        <v>34</v>
      </c>
      <c r="U30664" t="b">
        <v>0</v>
      </c>
    </row>
    <row r="30665" spans="1:21" x14ac:dyDescent="0.25">
      <c r="A30665">
        <v>24947</v>
      </c>
      <c r="B30665" t="s">
        <v>7644</v>
      </c>
      <c r="C30665">
        <v>1961150</v>
      </c>
      <c r="D30665" t="s">
        <v>36</v>
      </c>
      <c r="E30665">
        <v>29</v>
      </c>
      <c r="F30665" t="s">
        <v>3610</v>
      </c>
      <c r="G30665" s="1">
        <v>44779</v>
      </c>
      <c r="H30665" t="s">
        <v>61</v>
      </c>
      <c r="I30665" t="s">
        <v>33340</v>
      </c>
      <c r="J30665" t="s">
        <v>26</v>
      </c>
      <c r="K30665" t="s">
        <v>15475</v>
      </c>
      <c r="L30665" t="s">
        <v>14620</v>
      </c>
      <c r="M30665" t="s">
        <v>1082</v>
      </c>
      <c r="N30665" t="s">
        <v>30</v>
      </c>
      <c r="O30665" t="s">
        <v>31</v>
      </c>
      <c r="P30665">
        <v>426</v>
      </c>
      <c r="Q30665" t="s">
        <v>3108</v>
      </c>
      <c r="R30665" t="s">
        <v>1190</v>
      </c>
      <c r="S30665">
        <v>500020</v>
      </c>
      <c r="T30665" t="s">
        <v>34</v>
      </c>
      <c r="U30665" t="b">
        <v>0</v>
      </c>
    </row>
    <row r="30666" spans="1:21" x14ac:dyDescent="0.25">
      <c r="A30666">
        <v>26092</v>
      </c>
      <c r="B30666" t="s">
        <v>35395</v>
      </c>
      <c r="C30666">
        <v>5419769</v>
      </c>
      <c r="D30666" t="s">
        <v>36</v>
      </c>
      <c r="E30666">
        <v>28</v>
      </c>
      <c r="F30666" t="s">
        <v>3610</v>
      </c>
      <c r="G30666" s="1">
        <v>44748</v>
      </c>
      <c r="H30666" t="s">
        <v>65</v>
      </c>
      <c r="I30666" t="s">
        <v>33342</v>
      </c>
      <c r="J30666" t="s">
        <v>26</v>
      </c>
      <c r="K30666" t="s">
        <v>20778</v>
      </c>
      <c r="L30666" t="s">
        <v>14620</v>
      </c>
      <c r="M30666" t="s">
        <v>38</v>
      </c>
      <c r="N30666" t="s">
        <v>30</v>
      </c>
      <c r="O30666" t="s">
        <v>31</v>
      </c>
      <c r="P30666">
        <v>399</v>
      </c>
      <c r="Q30666" t="s">
        <v>1541</v>
      </c>
      <c r="R30666" t="s">
        <v>1125</v>
      </c>
      <c r="S30666">
        <v>533462</v>
      </c>
      <c r="T30666" t="s">
        <v>34</v>
      </c>
      <c r="U30666" t="b">
        <v>0</v>
      </c>
    </row>
    <row r="30667" spans="1:21" x14ac:dyDescent="0.25">
      <c r="A30667">
        <v>26439</v>
      </c>
      <c r="B30667" t="s">
        <v>35396</v>
      </c>
      <c r="C30667">
        <v>3778372</v>
      </c>
      <c r="D30667" t="s">
        <v>36</v>
      </c>
      <c r="E30667">
        <v>25</v>
      </c>
      <c r="F30667" t="s">
        <v>3610</v>
      </c>
      <c r="G30667" s="1">
        <v>44718</v>
      </c>
      <c r="H30667" t="s">
        <v>72</v>
      </c>
      <c r="I30667" t="s">
        <v>33342</v>
      </c>
      <c r="J30667" t="s">
        <v>26</v>
      </c>
      <c r="K30667" t="s">
        <v>15782</v>
      </c>
      <c r="L30667" t="s">
        <v>14620</v>
      </c>
      <c r="M30667" t="s">
        <v>47</v>
      </c>
      <c r="N30667" t="s">
        <v>30</v>
      </c>
      <c r="O30667" t="s">
        <v>31</v>
      </c>
      <c r="P30667">
        <v>471</v>
      </c>
      <c r="Q30667" t="s">
        <v>6659</v>
      </c>
      <c r="R30667" t="s">
        <v>1125</v>
      </c>
      <c r="S30667">
        <v>522101</v>
      </c>
      <c r="T30667" t="s">
        <v>34</v>
      </c>
      <c r="U30667" t="b">
        <v>0</v>
      </c>
    </row>
    <row r="30668" spans="1:21" x14ac:dyDescent="0.25">
      <c r="A30668">
        <v>26629</v>
      </c>
      <c r="B30668" t="s">
        <v>35397</v>
      </c>
      <c r="C30668">
        <v>4138834</v>
      </c>
      <c r="D30668" t="s">
        <v>36</v>
      </c>
      <c r="E30668">
        <v>29</v>
      </c>
      <c r="F30668" t="s">
        <v>3610</v>
      </c>
      <c r="G30668" s="1">
        <v>44718</v>
      </c>
      <c r="H30668" t="s">
        <v>72</v>
      </c>
      <c r="I30668" t="s">
        <v>33342</v>
      </c>
      <c r="J30668" t="s">
        <v>26</v>
      </c>
      <c r="K30668" t="s">
        <v>22856</v>
      </c>
      <c r="L30668" t="s">
        <v>14620</v>
      </c>
      <c r="M30668" t="s">
        <v>29</v>
      </c>
      <c r="N30668" t="s">
        <v>30</v>
      </c>
      <c r="O30668" t="s">
        <v>31</v>
      </c>
      <c r="P30668">
        <v>301</v>
      </c>
      <c r="Q30668" t="s">
        <v>706</v>
      </c>
      <c r="R30668" t="s">
        <v>638</v>
      </c>
      <c r="S30668">
        <v>273001</v>
      </c>
      <c r="T30668" t="s">
        <v>34</v>
      </c>
      <c r="U30668" t="b">
        <v>0</v>
      </c>
    </row>
    <row r="30669" spans="1:21" x14ac:dyDescent="0.25">
      <c r="A30669">
        <v>26860</v>
      </c>
      <c r="B30669" t="s">
        <v>35398</v>
      </c>
      <c r="C30669">
        <v>1850602</v>
      </c>
      <c r="D30669" t="s">
        <v>36</v>
      </c>
      <c r="E30669">
        <v>24</v>
      </c>
      <c r="F30669" t="s">
        <v>3610</v>
      </c>
      <c r="G30669" s="1">
        <v>44718</v>
      </c>
      <c r="H30669" t="s">
        <v>72</v>
      </c>
      <c r="I30669" t="s">
        <v>33340</v>
      </c>
      <c r="J30669" t="s">
        <v>26</v>
      </c>
      <c r="K30669" t="s">
        <v>15273</v>
      </c>
      <c r="L30669" t="s">
        <v>14620</v>
      </c>
      <c r="M30669" t="s">
        <v>59</v>
      </c>
      <c r="N30669" t="s">
        <v>30</v>
      </c>
      <c r="O30669" t="s">
        <v>31</v>
      </c>
      <c r="P30669">
        <v>382</v>
      </c>
      <c r="Q30669" t="s">
        <v>4952</v>
      </c>
      <c r="R30669" t="s">
        <v>1106</v>
      </c>
      <c r="S30669">
        <v>562111</v>
      </c>
      <c r="T30669" t="s">
        <v>34</v>
      </c>
      <c r="U30669" t="b">
        <v>0</v>
      </c>
    </row>
    <row r="30670" spans="1:21" x14ac:dyDescent="0.25">
      <c r="A30670">
        <v>27061</v>
      </c>
      <c r="B30670" t="s">
        <v>35399</v>
      </c>
      <c r="C30670">
        <v>5820133</v>
      </c>
      <c r="D30670" t="s">
        <v>36</v>
      </c>
      <c r="E30670">
        <v>29</v>
      </c>
      <c r="F30670" t="s">
        <v>3610</v>
      </c>
      <c r="G30670" s="1">
        <v>44718</v>
      </c>
      <c r="H30670" t="s">
        <v>72</v>
      </c>
      <c r="I30670" t="s">
        <v>33344</v>
      </c>
      <c r="J30670" t="s">
        <v>26</v>
      </c>
      <c r="K30670" t="s">
        <v>22394</v>
      </c>
      <c r="L30670" t="s">
        <v>14620</v>
      </c>
      <c r="M30670" t="s">
        <v>56</v>
      </c>
      <c r="N30670" t="s">
        <v>30</v>
      </c>
      <c r="O30670" t="s">
        <v>31</v>
      </c>
      <c r="P30670">
        <v>405</v>
      </c>
      <c r="Q30670" t="s">
        <v>1124</v>
      </c>
      <c r="R30670" t="s">
        <v>1125</v>
      </c>
      <c r="S30670">
        <v>530007</v>
      </c>
      <c r="T30670" t="s">
        <v>34</v>
      </c>
      <c r="U30670" t="b">
        <v>0</v>
      </c>
    </row>
    <row r="30671" spans="1:21" x14ac:dyDescent="0.25">
      <c r="A30671">
        <v>28129</v>
      </c>
      <c r="B30671" t="s">
        <v>18594</v>
      </c>
      <c r="C30671">
        <v>1328999</v>
      </c>
      <c r="D30671" t="s">
        <v>36</v>
      </c>
      <c r="E30671">
        <v>26</v>
      </c>
      <c r="F30671" t="s">
        <v>3610</v>
      </c>
      <c r="G30671" s="1">
        <v>44657</v>
      </c>
      <c r="H30671" t="s">
        <v>91</v>
      </c>
      <c r="I30671" t="s">
        <v>33340</v>
      </c>
      <c r="J30671" t="s">
        <v>26</v>
      </c>
      <c r="K30671" t="s">
        <v>22999</v>
      </c>
      <c r="L30671" t="s">
        <v>14620</v>
      </c>
      <c r="M30671" t="s">
        <v>47</v>
      </c>
      <c r="N30671" t="s">
        <v>30</v>
      </c>
      <c r="O30671" t="s">
        <v>31</v>
      </c>
      <c r="P30671">
        <v>291</v>
      </c>
      <c r="Q30671" t="s">
        <v>3404</v>
      </c>
      <c r="R30671" t="s">
        <v>1106</v>
      </c>
      <c r="S30671">
        <v>560021</v>
      </c>
      <c r="T30671" t="s">
        <v>34</v>
      </c>
      <c r="U30671" t="b">
        <v>0</v>
      </c>
    </row>
    <row r="30672" spans="1:21" x14ac:dyDescent="0.25">
      <c r="A30672">
        <v>28232</v>
      </c>
      <c r="B30672" t="s">
        <v>35400</v>
      </c>
      <c r="C30672">
        <v>1104744</v>
      </c>
      <c r="D30672" t="s">
        <v>36</v>
      </c>
      <c r="E30672">
        <v>25</v>
      </c>
      <c r="F30672" t="s">
        <v>3610</v>
      </c>
      <c r="G30672" s="1">
        <v>44657</v>
      </c>
      <c r="H30672" t="s">
        <v>91</v>
      </c>
      <c r="I30672" t="s">
        <v>33342</v>
      </c>
      <c r="J30672" t="s">
        <v>26</v>
      </c>
      <c r="K30672" t="s">
        <v>22765</v>
      </c>
      <c r="L30672" t="s">
        <v>14620</v>
      </c>
      <c r="M30672" t="s">
        <v>56</v>
      </c>
      <c r="N30672" t="s">
        <v>30</v>
      </c>
      <c r="O30672" t="s">
        <v>31</v>
      </c>
      <c r="P30672">
        <v>295</v>
      </c>
      <c r="Q30672" t="s">
        <v>724</v>
      </c>
      <c r="R30672" t="s">
        <v>638</v>
      </c>
      <c r="S30672">
        <v>250001</v>
      </c>
      <c r="T30672" t="s">
        <v>34</v>
      </c>
      <c r="U30672" t="b">
        <v>0</v>
      </c>
    </row>
    <row r="30673" spans="1:21" x14ac:dyDescent="0.25">
      <c r="A30673">
        <v>28554</v>
      </c>
      <c r="B30673" t="s">
        <v>35401</v>
      </c>
      <c r="C30673">
        <v>233268</v>
      </c>
      <c r="D30673" t="s">
        <v>36</v>
      </c>
      <c r="E30673">
        <v>25</v>
      </c>
      <c r="F30673" t="s">
        <v>3610</v>
      </c>
      <c r="G30673" s="1">
        <v>44657</v>
      </c>
      <c r="H30673" t="s">
        <v>91</v>
      </c>
      <c r="I30673" t="s">
        <v>33342</v>
      </c>
      <c r="J30673" t="s">
        <v>26</v>
      </c>
      <c r="K30673" t="s">
        <v>21092</v>
      </c>
      <c r="L30673" t="s">
        <v>14620</v>
      </c>
      <c r="M30673" t="s">
        <v>29</v>
      </c>
      <c r="N30673" t="s">
        <v>30</v>
      </c>
      <c r="O30673" t="s">
        <v>31</v>
      </c>
      <c r="P30673">
        <v>308</v>
      </c>
      <c r="Q30673" t="s">
        <v>3404</v>
      </c>
      <c r="R30673" t="s">
        <v>1106</v>
      </c>
      <c r="S30673">
        <v>560078</v>
      </c>
      <c r="T30673" t="s">
        <v>34</v>
      </c>
      <c r="U30673" t="b">
        <v>0</v>
      </c>
    </row>
    <row r="30674" spans="1:21" x14ac:dyDescent="0.25">
      <c r="A30674">
        <v>29338</v>
      </c>
      <c r="B30674" t="s">
        <v>35402</v>
      </c>
      <c r="C30674">
        <v>6287620</v>
      </c>
      <c r="D30674" t="s">
        <v>36</v>
      </c>
      <c r="E30674">
        <v>23</v>
      </c>
      <c r="F30674" t="s">
        <v>3610</v>
      </c>
      <c r="G30674" s="1">
        <v>44626</v>
      </c>
      <c r="H30674" t="s">
        <v>98</v>
      </c>
      <c r="I30674" t="s">
        <v>33342</v>
      </c>
      <c r="J30674" t="s">
        <v>26</v>
      </c>
      <c r="K30674" t="s">
        <v>15230</v>
      </c>
      <c r="L30674" t="s">
        <v>14620</v>
      </c>
      <c r="M30674" t="s">
        <v>59</v>
      </c>
      <c r="N30674" t="s">
        <v>30</v>
      </c>
      <c r="O30674" t="s">
        <v>31</v>
      </c>
      <c r="P30674">
        <v>345</v>
      </c>
      <c r="Q30674" t="s">
        <v>643</v>
      </c>
      <c r="R30674" t="s">
        <v>638</v>
      </c>
      <c r="S30674">
        <v>226020</v>
      </c>
      <c r="T30674" t="s">
        <v>34</v>
      </c>
      <c r="U30674" t="b">
        <v>0</v>
      </c>
    </row>
    <row r="30675" spans="1:21" x14ac:dyDescent="0.25">
      <c r="A30675">
        <v>29910</v>
      </c>
      <c r="B30675" t="s">
        <v>33644</v>
      </c>
      <c r="C30675">
        <v>910383</v>
      </c>
      <c r="D30675" t="s">
        <v>36</v>
      </c>
      <c r="E30675">
        <v>25</v>
      </c>
      <c r="F30675" t="s">
        <v>3610</v>
      </c>
      <c r="G30675" s="1">
        <v>44598</v>
      </c>
      <c r="H30675" t="s">
        <v>110</v>
      </c>
      <c r="I30675" t="s">
        <v>33344</v>
      </c>
      <c r="J30675" t="s">
        <v>26</v>
      </c>
      <c r="K30675" t="s">
        <v>15693</v>
      </c>
      <c r="L30675" t="s">
        <v>14620</v>
      </c>
      <c r="M30675" t="s">
        <v>29</v>
      </c>
      <c r="N30675" t="s">
        <v>30</v>
      </c>
      <c r="O30675" t="s">
        <v>31</v>
      </c>
      <c r="P30675">
        <v>353</v>
      </c>
      <c r="Q30675" t="s">
        <v>3108</v>
      </c>
      <c r="R30675" t="s">
        <v>1190</v>
      </c>
      <c r="S30675">
        <v>500016</v>
      </c>
      <c r="T30675" t="s">
        <v>34</v>
      </c>
      <c r="U30675" t="b">
        <v>0</v>
      </c>
    </row>
    <row r="30676" spans="1:21" x14ac:dyDescent="0.25">
      <c r="A30676">
        <v>30110</v>
      </c>
      <c r="B30676" t="s">
        <v>35403</v>
      </c>
      <c r="C30676">
        <v>6376904</v>
      </c>
      <c r="D30676" t="s">
        <v>36</v>
      </c>
      <c r="E30676">
        <v>25</v>
      </c>
      <c r="F30676" t="s">
        <v>3610</v>
      </c>
      <c r="G30676" s="1">
        <v>44598</v>
      </c>
      <c r="H30676" t="s">
        <v>110</v>
      </c>
      <c r="I30676" t="s">
        <v>33344</v>
      </c>
      <c r="J30676" t="s">
        <v>26</v>
      </c>
      <c r="K30676" t="s">
        <v>17938</v>
      </c>
      <c r="L30676" t="s">
        <v>14620</v>
      </c>
      <c r="M30676" t="s">
        <v>41</v>
      </c>
      <c r="N30676" t="s">
        <v>30</v>
      </c>
      <c r="O30676" t="s">
        <v>31</v>
      </c>
      <c r="P30676">
        <v>575</v>
      </c>
      <c r="Q30676" t="s">
        <v>20747</v>
      </c>
      <c r="R30676" t="s">
        <v>1089</v>
      </c>
      <c r="S30676">
        <v>602105</v>
      </c>
      <c r="T30676" t="s">
        <v>34</v>
      </c>
      <c r="U30676" t="b">
        <v>0</v>
      </c>
    </row>
    <row r="30677" spans="1:21" x14ac:dyDescent="0.25">
      <c r="A30677">
        <v>30252</v>
      </c>
      <c r="B30677" t="s">
        <v>35404</v>
      </c>
      <c r="C30677">
        <v>7505472</v>
      </c>
      <c r="D30677" t="s">
        <v>36</v>
      </c>
      <c r="E30677">
        <v>28</v>
      </c>
      <c r="F30677" t="s">
        <v>3610</v>
      </c>
      <c r="G30677" s="1">
        <v>44598</v>
      </c>
      <c r="H30677" t="s">
        <v>110</v>
      </c>
      <c r="I30677" t="s">
        <v>33342</v>
      </c>
      <c r="J30677" t="s">
        <v>26</v>
      </c>
      <c r="K30677" t="s">
        <v>14790</v>
      </c>
      <c r="L30677" t="s">
        <v>14620</v>
      </c>
      <c r="M30677" t="s">
        <v>56</v>
      </c>
      <c r="N30677" t="s">
        <v>30</v>
      </c>
      <c r="O30677" t="s">
        <v>31</v>
      </c>
      <c r="P30677">
        <v>292</v>
      </c>
      <c r="Q30677" t="s">
        <v>1616</v>
      </c>
      <c r="R30677" t="s">
        <v>1115</v>
      </c>
      <c r="S30677">
        <v>682030</v>
      </c>
      <c r="T30677" t="s">
        <v>34</v>
      </c>
      <c r="U30677" t="b">
        <v>0</v>
      </c>
    </row>
    <row r="30678" spans="1:21" x14ac:dyDescent="0.25">
      <c r="A30678">
        <v>30763</v>
      </c>
      <c r="B30678" t="s">
        <v>35405</v>
      </c>
      <c r="C30678">
        <v>7142300</v>
      </c>
      <c r="D30678" t="s">
        <v>36</v>
      </c>
      <c r="E30678">
        <v>29</v>
      </c>
      <c r="F30678" t="s">
        <v>3610</v>
      </c>
      <c r="G30678" s="1">
        <v>44567</v>
      </c>
      <c r="H30678" t="s">
        <v>116</v>
      </c>
      <c r="I30678" t="s">
        <v>33344</v>
      </c>
      <c r="J30678" t="s">
        <v>26</v>
      </c>
      <c r="K30678" t="s">
        <v>14733</v>
      </c>
      <c r="L30678" t="s">
        <v>14620</v>
      </c>
      <c r="M30678" t="s">
        <v>29</v>
      </c>
      <c r="N30678" t="s">
        <v>30</v>
      </c>
      <c r="O30678" t="s">
        <v>31</v>
      </c>
      <c r="P30678">
        <v>376</v>
      </c>
      <c r="Q30678" t="s">
        <v>8516</v>
      </c>
      <c r="R30678" t="s">
        <v>1175</v>
      </c>
      <c r="S30678">
        <v>127021</v>
      </c>
      <c r="T30678" t="s">
        <v>34</v>
      </c>
      <c r="U30678" t="b">
        <v>0</v>
      </c>
    </row>
    <row r="30679" spans="1:21" x14ac:dyDescent="0.25">
      <c r="A30679">
        <v>1905</v>
      </c>
      <c r="B30679" t="s">
        <v>35406</v>
      </c>
      <c r="C30679">
        <v>2893347</v>
      </c>
      <c r="D30679" t="s">
        <v>22</v>
      </c>
      <c r="E30679">
        <v>33</v>
      </c>
      <c r="F30679" t="s">
        <v>23</v>
      </c>
      <c r="G30679" s="1">
        <v>44838</v>
      </c>
      <c r="H30679" t="s">
        <v>49</v>
      </c>
      <c r="I30679" t="s">
        <v>33342</v>
      </c>
      <c r="J30679" t="s">
        <v>26</v>
      </c>
      <c r="K30679" t="s">
        <v>15847</v>
      </c>
      <c r="L30679" t="s">
        <v>14620</v>
      </c>
      <c r="M30679" t="s">
        <v>76</v>
      </c>
      <c r="N30679" t="s">
        <v>30</v>
      </c>
      <c r="O30679" t="s">
        <v>31</v>
      </c>
      <c r="P30679">
        <v>379</v>
      </c>
      <c r="Q30679" t="s">
        <v>2460</v>
      </c>
      <c r="R30679" t="s">
        <v>1592</v>
      </c>
      <c r="S30679">
        <v>744103</v>
      </c>
      <c r="T30679" t="s">
        <v>34</v>
      </c>
      <c r="U30679" t="b">
        <v>0</v>
      </c>
    </row>
    <row r="30680" spans="1:21" x14ac:dyDescent="0.25">
      <c r="A30680">
        <v>1913</v>
      </c>
      <c r="B30680" t="s">
        <v>35407</v>
      </c>
      <c r="C30680">
        <v>2932986</v>
      </c>
      <c r="D30680" t="s">
        <v>22</v>
      </c>
      <c r="E30680">
        <v>37</v>
      </c>
      <c r="F30680" t="s">
        <v>23</v>
      </c>
      <c r="G30680" s="1">
        <v>44838</v>
      </c>
      <c r="H30680" t="s">
        <v>49</v>
      </c>
      <c r="I30680" t="s">
        <v>33342</v>
      </c>
      <c r="J30680" t="s">
        <v>26</v>
      </c>
      <c r="K30680" t="s">
        <v>22645</v>
      </c>
      <c r="L30680" t="s">
        <v>14620</v>
      </c>
      <c r="M30680" t="s">
        <v>59</v>
      </c>
      <c r="N30680" t="s">
        <v>30</v>
      </c>
      <c r="O30680" t="s">
        <v>31</v>
      </c>
      <c r="P30680">
        <v>325</v>
      </c>
      <c r="Q30680" t="s">
        <v>2027</v>
      </c>
      <c r="R30680" t="s">
        <v>1115</v>
      </c>
      <c r="S30680">
        <v>670703</v>
      </c>
      <c r="T30680" t="s">
        <v>34</v>
      </c>
      <c r="U30680" t="b">
        <v>0</v>
      </c>
    </row>
    <row r="30681" spans="1:21" x14ac:dyDescent="0.25">
      <c r="A30681">
        <v>2325</v>
      </c>
      <c r="B30681" t="s">
        <v>35408</v>
      </c>
      <c r="C30681">
        <v>1137216</v>
      </c>
      <c r="D30681" t="s">
        <v>22</v>
      </c>
      <c r="E30681">
        <v>38</v>
      </c>
      <c r="F30681" t="s">
        <v>23</v>
      </c>
      <c r="G30681" s="1">
        <v>44838</v>
      </c>
      <c r="H30681" t="s">
        <v>49</v>
      </c>
      <c r="I30681" t="s">
        <v>33340</v>
      </c>
      <c r="J30681" t="s">
        <v>26</v>
      </c>
      <c r="K30681" t="s">
        <v>35409</v>
      </c>
      <c r="L30681" t="s">
        <v>14620</v>
      </c>
      <c r="M30681" t="s">
        <v>76</v>
      </c>
      <c r="N30681" t="s">
        <v>30</v>
      </c>
      <c r="O30681" t="s">
        <v>31</v>
      </c>
      <c r="P30681">
        <v>368</v>
      </c>
      <c r="Q30681" t="s">
        <v>3404</v>
      </c>
      <c r="R30681" t="s">
        <v>1106</v>
      </c>
      <c r="S30681">
        <v>560078</v>
      </c>
      <c r="T30681" t="s">
        <v>34</v>
      </c>
      <c r="U30681" t="b">
        <v>0</v>
      </c>
    </row>
    <row r="30682" spans="1:21" x14ac:dyDescent="0.25">
      <c r="A30682">
        <v>5083</v>
      </c>
      <c r="B30682" t="s">
        <v>35410</v>
      </c>
      <c r="C30682">
        <v>6545256</v>
      </c>
      <c r="D30682" t="s">
        <v>22</v>
      </c>
      <c r="E30682">
        <v>40</v>
      </c>
      <c r="F30682" t="s">
        <v>23</v>
      </c>
      <c r="G30682" s="1">
        <v>44746</v>
      </c>
      <c r="H30682" t="s">
        <v>65</v>
      </c>
      <c r="I30682" t="s">
        <v>33344</v>
      </c>
      <c r="J30682" t="s">
        <v>26</v>
      </c>
      <c r="K30682" t="s">
        <v>18934</v>
      </c>
      <c r="L30682" t="s">
        <v>14620</v>
      </c>
      <c r="M30682" t="s">
        <v>76</v>
      </c>
      <c r="N30682" t="s">
        <v>30</v>
      </c>
      <c r="O30682" t="s">
        <v>31</v>
      </c>
      <c r="P30682">
        <v>487</v>
      </c>
      <c r="Q30682" t="s">
        <v>8584</v>
      </c>
      <c r="R30682" t="s">
        <v>1106</v>
      </c>
      <c r="S30682">
        <v>563125</v>
      </c>
      <c r="T30682" t="s">
        <v>34</v>
      </c>
      <c r="U30682" t="b">
        <v>0</v>
      </c>
    </row>
    <row r="30683" spans="1:21" x14ac:dyDescent="0.25">
      <c r="A30683">
        <v>5349</v>
      </c>
      <c r="B30683" t="s">
        <v>35411</v>
      </c>
      <c r="C30683">
        <v>429310</v>
      </c>
      <c r="D30683" t="s">
        <v>22</v>
      </c>
      <c r="E30683">
        <v>30</v>
      </c>
      <c r="F30683" t="s">
        <v>23</v>
      </c>
      <c r="G30683" s="1">
        <v>44746</v>
      </c>
      <c r="H30683" t="s">
        <v>65</v>
      </c>
      <c r="I30683" t="s">
        <v>33344</v>
      </c>
      <c r="J30683" t="s">
        <v>26</v>
      </c>
      <c r="K30683" t="s">
        <v>14785</v>
      </c>
      <c r="L30683" t="s">
        <v>14620</v>
      </c>
      <c r="M30683" t="s">
        <v>59</v>
      </c>
      <c r="N30683" t="s">
        <v>30</v>
      </c>
      <c r="O30683" t="s">
        <v>31</v>
      </c>
      <c r="P30683">
        <v>754</v>
      </c>
      <c r="Q30683" t="s">
        <v>3404</v>
      </c>
      <c r="R30683" t="s">
        <v>1106</v>
      </c>
      <c r="S30683">
        <v>560037</v>
      </c>
      <c r="T30683" t="s">
        <v>34</v>
      </c>
      <c r="U30683" t="b">
        <v>0</v>
      </c>
    </row>
    <row r="30684" spans="1:21" x14ac:dyDescent="0.25">
      <c r="A30684">
        <v>141</v>
      </c>
      <c r="B30684" t="s">
        <v>35412</v>
      </c>
      <c r="C30684">
        <v>6908439</v>
      </c>
      <c r="D30684" t="s">
        <v>36</v>
      </c>
      <c r="E30684">
        <v>46</v>
      </c>
      <c r="F30684" t="s">
        <v>23</v>
      </c>
      <c r="G30684" s="1">
        <v>44899</v>
      </c>
      <c r="H30684" t="s">
        <v>24</v>
      </c>
      <c r="I30684" t="s">
        <v>33340</v>
      </c>
      <c r="J30684" t="s">
        <v>26</v>
      </c>
      <c r="K30684" t="s">
        <v>18675</v>
      </c>
      <c r="L30684" t="s">
        <v>14620</v>
      </c>
      <c r="M30684" t="s">
        <v>56</v>
      </c>
      <c r="N30684" t="s">
        <v>30</v>
      </c>
      <c r="O30684" t="s">
        <v>31</v>
      </c>
      <c r="P30684">
        <v>399</v>
      </c>
      <c r="Q30684" t="s">
        <v>867</v>
      </c>
      <c r="R30684" t="s">
        <v>638</v>
      </c>
      <c r="S30684">
        <v>251001</v>
      </c>
      <c r="T30684" t="s">
        <v>34</v>
      </c>
      <c r="U30684" t="b">
        <v>0</v>
      </c>
    </row>
    <row r="30685" spans="1:21" x14ac:dyDescent="0.25">
      <c r="A30685">
        <v>450</v>
      </c>
      <c r="B30685" t="s">
        <v>35413</v>
      </c>
      <c r="C30685">
        <v>5140252</v>
      </c>
      <c r="D30685" t="s">
        <v>36</v>
      </c>
      <c r="E30685">
        <v>34</v>
      </c>
      <c r="F30685" t="s">
        <v>23</v>
      </c>
      <c r="G30685" s="1">
        <v>44899</v>
      </c>
      <c r="H30685" t="s">
        <v>24</v>
      </c>
      <c r="I30685" t="s">
        <v>33342</v>
      </c>
      <c r="J30685" t="s">
        <v>26</v>
      </c>
      <c r="K30685" t="s">
        <v>15265</v>
      </c>
      <c r="L30685" t="s">
        <v>14620</v>
      </c>
      <c r="M30685" t="s">
        <v>29</v>
      </c>
      <c r="N30685" t="s">
        <v>30</v>
      </c>
      <c r="O30685" t="s">
        <v>31</v>
      </c>
      <c r="P30685">
        <v>292</v>
      </c>
      <c r="Q30685" t="s">
        <v>655</v>
      </c>
      <c r="R30685" t="s">
        <v>638</v>
      </c>
      <c r="S30685">
        <v>201005</v>
      </c>
      <c r="T30685" t="s">
        <v>34</v>
      </c>
      <c r="U30685" t="b">
        <v>0</v>
      </c>
    </row>
    <row r="30686" spans="1:21" x14ac:dyDescent="0.25">
      <c r="A30686">
        <v>563</v>
      </c>
      <c r="B30686" t="s">
        <v>35414</v>
      </c>
      <c r="C30686">
        <v>1316762</v>
      </c>
      <c r="D30686" t="s">
        <v>36</v>
      </c>
      <c r="E30686">
        <v>49</v>
      </c>
      <c r="F30686" t="s">
        <v>23</v>
      </c>
      <c r="G30686" s="1">
        <v>44899</v>
      </c>
      <c r="H30686" t="s">
        <v>24</v>
      </c>
      <c r="I30686" t="s">
        <v>33344</v>
      </c>
      <c r="J30686" t="s">
        <v>26</v>
      </c>
      <c r="K30686" t="s">
        <v>16660</v>
      </c>
      <c r="L30686" t="s">
        <v>14620</v>
      </c>
      <c r="M30686" t="s">
        <v>47</v>
      </c>
      <c r="N30686" t="s">
        <v>30</v>
      </c>
      <c r="O30686" t="s">
        <v>31</v>
      </c>
      <c r="P30686">
        <v>499</v>
      </c>
      <c r="Q30686" t="s">
        <v>5119</v>
      </c>
      <c r="R30686" t="s">
        <v>1089</v>
      </c>
      <c r="S30686">
        <v>621008</v>
      </c>
      <c r="T30686" t="s">
        <v>34</v>
      </c>
      <c r="U30686" t="b">
        <v>0</v>
      </c>
    </row>
    <row r="30687" spans="1:21" x14ac:dyDescent="0.25">
      <c r="A30687">
        <v>733</v>
      </c>
      <c r="B30687" t="s">
        <v>35415</v>
      </c>
      <c r="C30687">
        <v>8607134</v>
      </c>
      <c r="D30687" t="s">
        <v>36</v>
      </c>
      <c r="E30687">
        <v>31</v>
      </c>
      <c r="F30687" t="s">
        <v>23</v>
      </c>
      <c r="G30687" s="1">
        <v>44899</v>
      </c>
      <c r="H30687" t="s">
        <v>24</v>
      </c>
      <c r="I30687" t="s">
        <v>33344</v>
      </c>
      <c r="J30687" t="s">
        <v>26</v>
      </c>
      <c r="K30687" t="s">
        <v>16331</v>
      </c>
      <c r="L30687" t="s">
        <v>14620</v>
      </c>
      <c r="M30687" t="s">
        <v>76</v>
      </c>
      <c r="N30687" t="s">
        <v>30</v>
      </c>
      <c r="O30687" t="s">
        <v>31</v>
      </c>
      <c r="P30687">
        <v>345</v>
      </c>
      <c r="Q30687" t="s">
        <v>677</v>
      </c>
      <c r="R30687" t="s">
        <v>638</v>
      </c>
      <c r="S30687">
        <v>201306</v>
      </c>
      <c r="T30687" t="s">
        <v>34</v>
      </c>
      <c r="U30687" t="b">
        <v>0</v>
      </c>
    </row>
    <row r="30688" spans="1:21" x14ac:dyDescent="0.25">
      <c r="A30688">
        <v>779</v>
      </c>
      <c r="B30688" t="s">
        <v>35416</v>
      </c>
      <c r="C30688">
        <v>9062863</v>
      </c>
      <c r="D30688" t="s">
        <v>36</v>
      </c>
      <c r="E30688">
        <v>41</v>
      </c>
      <c r="F30688" t="s">
        <v>23</v>
      </c>
      <c r="G30688" s="1">
        <v>44899</v>
      </c>
      <c r="H30688" t="s">
        <v>24</v>
      </c>
      <c r="I30688" t="s">
        <v>33344</v>
      </c>
      <c r="J30688" t="s">
        <v>26</v>
      </c>
      <c r="K30688" t="s">
        <v>16806</v>
      </c>
      <c r="L30688" t="s">
        <v>14620</v>
      </c>
      <c r="M30688" t="s">
        <v>41</v>
      </c>
      <c r="N30688" t="s">
        <v>30</v>
      </c>
      <c r="O30688" t="s">
        <v>31</v>
      </c>
      <c r="P30688">
        <v>529</v>
      </c>
      <c r="Q30688" t="s">
        <v>1149</v>
      </c>
      <c r="R30688" t="s">
        <v>1150</v>
      </c>
      <c r="S30688">
        <v>144001</v>
      </c>
      <c r="T30688" t="s">
        <v>34</v>
      </c>
      <c r="U30688" t="b">
        <v>0</v>
      </c>
    </row>
    <row r="30689" spans="1:21" x14ac:dyDescent="0.25">
      <c r="A30689">
        <v>865</v>
      </c>
      <c r="B30689" t="s">
        <v>35325</v>
      </c>
      <c r="C30689">
        <v>1347567</v>
      </c>
      <c r="D30689" t="s">
        <v>36</v>
      </c>
      <c r="E30689">
        <v>46</v>
      </c>
      <c r="F30689" t="s">
        <v>23</v>
      </c>
      <c r="G30689" s="1">
        <v>44869</v>
      </c>
      <c r="H30689" t="s">
        <v>43</v>
      </c>
      <c r="I30689" t="s">
        <v>33340</v>
      </c>
      <c r="J30689" t="s">
        <v>26</v>
      </c>
      <c r="K30689" t="s">
        <v>16103</v>
      </c>
      <c r="L30689" t="s">
        <v>14620</v>
      </c>
      <c r="M30689" t="s">
        <v>29</v>
      </c>
      <c r="N30689" t="s">
        <v>30</v>
      </c>
      <c r="O30689" t="s">
        <v>31</v>
      </c>
      <c r="P30689">
        <v>399</v>
      </c>
      <c r="Q30689" t="s">
        <v>3239</v>
      </c>
      <c r="R30689" t="s">
        <v>1408</v>
      </c>
      <c r="S30689">
        <v>110087</v>
      </c>
      <c r="T30689" t="s">
        <v>34</v>
      </c>
      <c r="U30689" t="b">
        <v>0</v>
      </c>
    </row>
    <row r="30690" spans="1:21" x14ac:dyDescent="0.25">
      <c r="A30690">
        <v>877</v>
      </c>
      <c r="B30690" t="s">
        <v>35417</v>
      </c>
      <c r="C30690">
        <v>4143249</v>
      </c>
      <c r="D30690" t="s">
        <v>36</v>
      </c>
      <c r="E30690">
        <v>41</v>
      </c>
      <c r="F30690" t="s">
        <v>23</v>
      </c>
      <c r="G30690" s="1">
        <v>44869</v>
      </c>
      <c r="H30690" t="s">
        <v>43</v>
      </c>
      <c r="I30690" t="s">
        <v>33340</v>
      </c>
      <c r="J30690" t="s">
        <v>26</v>
      </c>
      <c r="K30690" t="s">
        <v>23088</v>
      </c>
      <c r="L30690" t="s">
        <v>14620</v>
      </c>
      <c r="M30690" t="s">
        <v>47</v>
      </c>
      <c r="N30690" t="s">
        <v>30</v>
      </c>
      <c r="O30690" t="s">
        <v>31</v>
      </c>
      <c r="P30690">
        <v>399</v>
      </c>
      <c r="Q30690" t="s">
        <v>1526</v>
      </c>
      <c r="R30690" t="s">
        <v>1318</v>
      </c>
      <c r="S30690">
        <v>800012</v>
      </c>
      <c r="T30690" t="s">
        <v>34</v>
      </c>
      <c r="U30690" t="b">
        <v>0</v>
      </c>
    </row>
    <row r="30691" spans="1:21" x14ac:dyDescent="0.25">
      <c r="A30691">
        <v>997</v>
      </c>
      <c r="B30691" t="s">
        <v>35418</v>
      </c>
      <c r="C30691">
        <v>4610802</v>
      </c>
      <c r="D30691" t="s">
        <v>36</v>
      </c>
      <c r="E30691">
        <v>31</v>
      </c>
      <c r="F30691" t="s">
        <v>23</v>
      </c>
      <c r="G30691" s="1">
        <v>44869</v>
      </c>
      <c r="H30691" t="s">
        <v>43</v>
      </c>
      <c r="I30691" t="s">
        <v>33344</v>
      </c>
      <c r="J30691" t="s">
        <v>26</v>
      </c>
      <c r="K30691" t="s">
        <v>15295</v>
      </c>
      <c r="L30691" t="s">
        <v>14620</v>
      </c>
      <c r="M30691" t="s">
        <v>59</v>
      </c>
      <c r="N30691" t="s">
        <v>30</v>
      </c>
      <c r="O30691" t="s">
        <v>31</v>
      </c>
      <c r="P30691">
        <v>471</v>
      </c>
      <c r="Q30691" t="s">
        <v>1295</v>
      </c>
      <c r="R30691" t="s">
        <v>1150</v>
      </c>
      <c r="S30691">
        <v>140307</v>
      </c>
      <c r="T30691" t="s">
        <v>34</v>
      </c>
      <c r="U30691" t="b">
        <v>0</v>
      </c>
    </row>
    <row r="30692" spans="1:21" x14ac:dyDescent="0.25">
      <c r="A30692">
        <v>1011</v>
      </c>
      <c r="B30692" t="s">
        <v>35419</v>
      </c>
      <c r="C30692">
        <v>6050123</v>
      </c>
      <c r="D30692" t="s">
        <v>36</v>
      </c>
      <c r="E30692">
        <v>38</v>
      </c>
      <c r="F30692" t="s">
        <v>23</v>
      </c>
      <c r="G30692" s="1">
        <v>44869</v>
      </c>
      <c r="H30692" t="s">
        <v>43</v>
      </c>
      <c r="I30692" t="s">
        <v>33344</v>
      </c>
      <c r="J30692" t="s">
        <v>26</v>
      </c>
      <c r="K30692" t="s">
        <v>15657</v>
      </c>
      <c r="L30692" t="s">
        <v>14620</v>
      </c>
      <c r="M30692" t="s">
        <v>41</v>
      </c>
      <c r="N30692" t="s">
        <v>30</v>
      </c>
      <c r="O30692" t="s">
        <v>31</v>
      </c>
      <c r="P30692">
        <v>376</v>
      </c>
      <c r="Q30692" t="s">
        <v>1839</v>
      </c>
      <c r="R30692" t="s">
        <v>1089</v>
      </c>
      <c r="S30692">
        <v>636016</v>
      </c>
      <c r="T30692" t="s">
        <v>34</v>
      </c>
      <c r="U30692" t="b">
        <v>0</v>
      </c>
    </row>
    <row r="30693" spans="1:21" x14ac:dyDescent="0.25">
      <c r="A30693">
        <v>1225</v>
      </c>
      <c r="B30693" t="s">
        <v>35420</v>
      </c>
      <c r="C30693">
        <v>5787329</v>
      </c>
      <c r="D30693" t="s">
        <v>36</v>
      </c>
      <c r="E30693">
        <v>47</v>
      </c>
      <c r="F30693" t="s">
        <v>23</v>
      </c>
      <c r="G30693" s="1">
        <v>44869</v>
      </c>
      <c r="H30693" t="s">
        <v>43</v>
      </c>
      <c r="I30693" t="s">
        <v>33342</v>
      </c>
      <c r="J30693" t="s">
        <v>26</v>
      </c>
      <c r="K30693" t="s">
        <v>35421</v>
      </c>
      <c r="L30693" t="s">
        <v>14620</v>
      </c>
      <c r="M30693" t="s">
        <v>38</v>
      </c>
      <c r="N30693" t="s">
        <v>30</v>
      </c>
      <c r="O30693" t="s">
        <v>31</v>
      </c>
      <c r="P30693">
        <v>333</v>
      </c>
      <c r="Q30693" t="s">
        <v>1380</v>
      </c>
      <c r="R30693" t="s">
        <v>1125</v>
      </c>
      <c r="S30693">
        <v>516001</v>
      </c>
      <c r="T30693" t="s">
        <v>34</v>
      </c>
      <c r="U30693" t="b">
        <v>0</v>
      </c>
    </row>
    <row r="30694" spans="1:21" x14ac:dyDescent="0.25">
      <c r="A30694">
        <v>1492</v>
      </c>
      <c r="B30694" t="s">
        <v>35422</v>
      </c>
      <c r="C30694">
        <v>6685863</v>
      </c>
      <c r="D30694" t="s">
        <v>36</v>
      </c>
      <c r="E30694">
        <v>40</v>
      </c>
      <c r="F30694" t="s">
        <v>23</v>
      </c>
      <c r="G30694" s="1">
        <v>44869</v>
      </c>
      <c r="H30694" t="s">
        <v>43</v>
      </c>
      <c r="I30694" t="s">
        <v>33344</v>
      </c>
      <c r="J30694" t="s">
        <v>26</v>
      </c>
      <c r="K30694" t="s">
        <v>16712</v>
      </c>
      <c r="L30694" t="s">
        <v>14620</v>
      </c>
      <c r="M30694" t="s">
        <v>76</v>
      </c>
      <c r="N30694" t="s">
        <v>30</v>
      </c>
      <c r="O30694" t="s">
        <v>31</v>
      </c>
      <c r="P30694">
        <v>568</v>
      </c>
      <c r="Q30694" t="s">
        <v>12636</v>
      </c>
      <c r="R30694" t="s">
        <v>638</v>
      </c>
      <c r="S30694">
        <v>262701</v>
      </c>
      <c r="T30694" t="s">
        <v>34</v>
      </c>
      <c r="U30694" t="b">
        <v>0</v>
      </c>
    </row>
    <row r="30695" spans="1:21" x14ac:dyDescent="0.25">
      <c r="A30695">
        <v>1532</v>
      </c>
      <c r="B30695" t="s">
        <v>35423</v>
      </c>
      <c r="C30695">
        <v>1352141</v>
      </c>
      <c r="D30695" t="s">
        <v>36</v>
      </c>
      <c r="E30695">
        <v>43</v>
      </c>
      <c r="F30695" t="s">
        <v>23</v>
      </c>
      <c r="G30695" s="1">
        <v>44869</v>
      </c>
      <c r="H30695" t="s">
        <v>43</v>
      </c>
      <c r="I30695" t="s">
        <v>33344</v>
      </c>
      <c r="J30695" t="s">
        <v>26</v>
      </c>
      <c r="K30695" t="s">
        <v>23245</v>
      </c>
      <c r="L30695" t="s">
        <v>14620</v>
      </c>
      <c r="M30695" t="s">
        <v>56</v>
      </c>
      <c r="N30695" t="s">
        <v>30</v>
      </c>
      <c r="O30695" t="s">
        <v>31</v>
      </c>
      <c r="P30695">
        <v>655</v>
      </c>
      <c r="Q30695" t="s">
        <v>643</v>
      </c>
      <c r="R30695" t="s">
        <v>638</v>
      </c>
      <c r="S30695">
        <v>226028</v>
      </c>
      <c r="T30695" t="s">
        <v>34</v>
      </c>
      <c r="U30695" t="b">
        <v>0</v>
      </c>
    </row>
    <row r="30696" spans="1:21" x14ac:dyDescent="0.25">
      <c r="A30696">
        <v>1650</v>
      </c>
      <c r="B30696" t="s">
        <v>35424</v>
      </c>
      <c r="C30696">
        <v>8838095</v>
      </c>
      <c r="D30696" t="s">
        <v>36</v>
      </c>
      <c r="E30696">
        <v>33</v>
      </c>
      <c r="F30696" t="s">
        <v>23</v>
      </c>
      <c r="G30696" s="1">
        <v>44869</v>
      </c>
      <c r="H30696" t="s">
        <v>43</v>
      </c>
      <c r="I30696" t="s">
        <v>33342</v>
      </c>
      <c r="J30696" t="s">
        <v>26</v>
      </c>
      <c r="K30696" t="s">
        <v>21251</v>
      </c>
      <c r="L30696" t="s">
        <v>14620</v>
      </c>
      <c r="M30696" t="s">
        <v>47</v>
      </c>
      <c r="N30696" t="s">
        <v>30</v>
      </c>
      <c r="O30696" t="s">
        <v>31</v>
      </c>
      <c r="P30696">
        <v>499</v>
      </c>
      <c r="Q30696" t="s">
        <v>9746</v>
      </c>
      <c r="R30696" t="s">
        <v>1115</v>
      </c>
      <c r="S30696">
        <v>670661</v>
      </c>
      <c r="T30696" t="s">
        <v>34</v>
      </c>
      <c r="U30696" t="b">
        <v>0</v>
      </c>
    </row>
    <row r="30697" spans="1:21" x14ac:dyDescent="0.25">
      <c r="A30697">
        <v>1674</v>
      </c>
      <c r="B30697" t="s">
        <v>35425</v>
      </c>
      <c r="C30697">
        <v>4354116</v>
      </c>
      <c r="D30697" t="s">
        <v>36</v>
      </c>
      <c r="E30697">
        <v>36</v>
      </c>
      <c r="F30697" t="s">
        <v>23</v>
      </c>
      <c r="G30697" s="1">
        <v>44869</v>
      </c>
      <c r="H30697" t="s">
        <v>43</v>
      </c>
      <c r="I30697" t="s">
        <v>33344</v>
      </c>
      <c r="J30697" t="s">
        <v>26</v>
      </c>
      <c r="K30697" t="s">
        <v>15769</v>
      </c>
      <c r="L30697" t="s">
        <v>14620</v>
      </c>
      <c r="M30697" t="s">
        <v>29</v>
      </c>
      <c r="N30697" t="s">
        <v>30</v>
      </c>
      <c r="O30697" t="s">
        <v>31</v>
      </c>
      <c r="P30697">
        <v>688</v>
      </c>
      <c r="Q30697" t="s">
        <v>1706</v>
      </c>
      <c r="R30697" t="s">
        <v>1190</v>
      </c>
      <c r="S30697">
        <v>507170</v>
      </c>
      <c r="T30697" t="s">
        <v>34</v>
      </c>
      <c r="U30697" t="b">
        <v>0</v>
      </c>
    </row>
    <row r="30698" spans="1:21" x14ac:dyDescent="0.25">
      <c r="A30698">
        <v>1728</v>
      </c>
      <c r="B30698" t="s">
        <v>35426</v>
      </c>
      <c r="C30698">
        <v>3624637</v>
      </c>
      <c r="D30698" t="s">
        <v>36</v>
      </c>
      <c r="E30698">
        <v>43</v>
      </c>
      <c r="F30698" t="s">
        <v>23</v>
      </c>
      <c r="G30698" s="1">
        <v>44869</v>
      </c>
      <c r="H30698" t="s">
        <v>43</v>
      </c>
      <c r="I30698" t="s">
        <v>33344</v>
      </c>
      <c r="J30698" t="s">
        <v>26</v>
      </c>
      <c r="K30698" t="s">
        <v>17175</v>
      </c>
      <c r="L30698" t="s">
        <v>14620</v>
      </c>
      <c r="M30698" t="s">
        <v>29</v>
      </c>
      <c r="N30698" t="s">
        <v>30</v>
      </c>
      <c r="O30698" t="s">
        <v>31</v>
      </c>
      <c r="P30698">
        <v>357</v>
      </c>
      <c r="Q30698" t="s">
        <v>640</v>
      </c>
      <c r="R30698" t="s">
        <v>638</v>
      </c>
      <c r="S30698">
        <v>211008</v>
      </c>
      <c r="T30698" t="s">
        <v>34</v>
      </c>
      <c r="U30698" t="b">
        <v>0</v>
      </c>
    </row>
    <row r="30699" spans="1:21" x14ac:dyDescent="0.25">
      <c r="A30699">
        <v>1893</v>
      </c>
      <c r="B30699" t="s">
        <v>35427</v>
      </c>
      <c r="C30699">
        <v>8987543</v>
      </c>
      <c r="D30699" t="s">
        <v>36</v>
      </c>
      <c r="E30699">
        <v>35</v>
      </c>
      <c r="F30699" t="s">
        <v>23</v>
      </c>
      <c r="G30699" s="1">
        <v>44838</v>
      </c>
      <c r="H30699" t="s">
        <v>49</v>
      </c>
      <c r="I30699" t="s">
        <v>33342</v>
      </c>
      <c r="J30699" t="s">
        <v>26</v>
      </c>
      <c r="K30699" t="s">
        <v>35428</v>
      </c>
      <c r="L30699" t="s">
        <v>14620</v>
      </c>
      <c r="M30699" t="s">
        <v>47</v>
      </c>
      <c r="N30699" t="s">
        <v>30</v>
      </c>
      <c r="O30699" t="s">
        <v>31</v>
      </c>
      <c r="P30699">
        <v>301</v>
      </c>
      <c r="Q30699" t="s">
        <v>2450</v>
      </c>
      <c r="R30699" t="s">
        <v>1089</v>
      </c>
      <c r="S30699">
        <v>632002</v>
      </c>
      <c r="T30699" t="s">
        <v>34</v>
      </c>
      <c r="U30699" t="b">
        <v>0</v>
      </c>
    </row>
    <row r="30700" spans="1:21" x14ac:dyDescent="0.25">
      <c r="A30700">
        <v>1943</v>
      </c>
      <c r="B30700" t="s">
        <v>35429</v>
      </c>
      <c r="C30700">
        <v>8301437</v>
      </c>
      <c r="D30700" t="s">
        <v>36</v>
      </c>
      <c r="E30700">
        <v>36</v>
      </c>
      <c r="F30700" t="s">
        <v>23</v>
      </c>
      <c r="G30700" s="1">
        <v>44838</v>
      </c>
      <c r="H30700" t="s">
        <v>49</v>
      </c>
      <c r="I30700" t="s">
        <v>33344</v>
      </c>
      <c r="J30700" t="s">
        <v>26</v>
      </c>
      <c r="K30700" t="s">
        <v>14755</v>
      </c>
      <c r="L30700" t="s">
        <v>14620</v>
      </c>
      <c r="M30700" t="s">
        <v>59</v>
      </c>
      <c r="N30700" t="s">
        <v>30</v>
      </c>
      <c r="O30700" t="s">
        <v>31</v>
      </c>
      <c r="P30700">
        <v>517</v>
      </c>
      <c r="Q30700" t="s">
        <v>655</v>
      </c>
      <c r="R30700" t="s">
        <v>638</v>
      </c>
      <c r="S30700">
        <v>201007</v>
      </c>
      <c r="T30700" t="s">
        <v>34</v>
      </c>
      <c r="U30700" t="b">
        <v>0</v>
      </c>
    </row>
    <row r="30701" spans="1:21" x14ac:dyDescent="0.25">
      <c r="A30701">
        <v>1996</v>
      </c>
      <c r="B30701" t="s">
        <v>35430</v>
      </c>
      <c r="C30701">
        <v>145415</v>
      </c>
      <c r="D30701" t="s">
        <v>36</v>
      </c>
      <c r="E30701">
        <v>38</v>
      </c>
      <c r="F30701" t="s">
        <v>23</v>
      </c>
      <c r="G30701" s="1">
        <v>44838</v>
      </c>
      <c r="H30701" t="s">
        <v>49</v>
      </c>
      <c r="I30701" t="s">
        <v>33342</v>
      </c>
      <c r="J30701" t="s">
        <v>26</v>
      </c>
      <c r="K30701" t="s">
        <v>15070</v>
      </c>
      <c r="L30701" t="s">
        <v>14620</v>
      </c>
      <c r="M30701" t="s">
        <v>59</v>
      </c>
      <c r="N30701" t="s">
        <v>30</v>
      </c>
      <c r="O30701" t="s">
        <v>31</v>
      </c>
      <c r="P30701">
        <v>292</v>
      </c>
      <c r="Q30701" t="s">
        <v>3108</v>
      </c>
      <c r="R30701" t="s">
        <v>1190</v>
      </c>
      <c r="S30701">
        <v>500092</v>
      </c>
      <c r="T30701" t="s">
        <v>34</v>
      </c>
      <c r="U30701" t="b">
        <v>0</v>
      </c>
    </row>
    <row r="30702" spans="1:21" x14ac:dyDescent="0.25">
      <c r="A30702">
        <v>2258</v>
      </c>
      <c r="B30702" t="s">
        <v>35431</v>
      </c>
      <c r="C30702">
        <v>1411843</v>
      </c>
      <c r="D30702" t="s">
        <v>36</v>
      </c>
      <c r="E30702">
        <v>33</v>
      </c>
      <c r="F30702" t="s">
        <v>23</v>
      </c>
      <c r="G30702" s="1">
        <v>44838</v>
      </c>
      <c r="H30702" t="s">
        <v>49</v>
      </c>
      <c r="I30702" t="s">
        <v>33344</v>
      </c>
      <c r="J30702" t="s">
        <v>26</v>
      </c>
      <c r="K30702" t="s">
        <v>15349</v>
      </c>
      <c r="L30702" t="s">
        <v>14620</v>
      </c>
      <c r="M30702" t="s">
        <v>1082</v>
      </c>
      <c r="N30702" t="s">
        <v>30</v>
      </c>
      <c r="O30702" t="s">
        <v>31</v>
      </c>
      <c r="P30702">
        <v>692</v>
      </c>
      <c r="Q30702" t="s">
        <v>3108</v>
      </c>
      <c r="R30702" t="s">
        <v>1190</v>
      </c>
      <c r="S30702">
        <v>500033</v>
      </c>
      <c r="T30702" t="s">
        <v>34</v>
      </c>
      <c r="U30702" t="b">
        <v>0</v>
      </c>
    </row>
    <row r="30703" spans="1:21" x14ac:dyDescent="0.25">
      <c r="A30703">
        <v>2391</v>
      </c>
      <c r="B30703" t="s">
        <v>35432</v>
      </c>
      <c r="C30703">
        <v>7452367</v>
      </c>
      <c r="D30703" t="s">
        <v>36</v>
      </c>
      <c r="E30703">
        <v>36</v>
      </c>
      <c r="F30703" t="s">
        <v>23</v>
      </c>
      <c r="G30703" s="1">
        <v>44838</v>
      </c>
      <c r="H30703" t="s">
        <v>49</v>
      </c>
      <c r="I30703" t="s">
        <v>33344</v>
      </c>
      <c r="J30703" t="s">
        <v>26</v>
      </c>
      <c r="K30703" t="s">
        <v>15477</v>
      </c>
      <c r="L30703" t="s">
        <v>14620</v>
      </c>
      <c r="M30703" t="s">
        <v>47</v>
      </c>
      <c r="N30703" t="s">
        <v>30</v>
      </c>
      <c r="O30703" t="s">
        <v>31</v>
      </c>
      <c r="P30703">
        <v>292</v>
      </c>
      <c r="Q30703" t="s">
        <v>643</v>
      </c>
      <c r="R30703" t="s">
        <v>638</v>
      </c>
      <c r="S30703">
        <v>226016</v>
      </c>
      <c r="T30703" t="s">
        <v>34</v>
      </c>
      <c r="U30703" t="b">
        <v>0</v>
      </c>
    </row>
    <row r="30704" spans="1:21" x14ac:dyDescent="0.25">
      <c r="A30704">
        <v>2393</v>
      </c>
      <c r="B30704" t="s">
        <v>35433</v>
      </c>
      <c r="C30704">
        <v>6158954</v>
      </c>
      <c r="D30704" t="s">
        <v>36</v>
      </c>
      <c r="E30704">
        <v>41</v>
      </c>
      <c r="F30704" t="s">
        <v>23</v>
      </c>
      <c r="G30704" s="1">
        <v>44838</v>
      </c>
      <c r="H30704" t="s">
        <v>49</v>
      </c>
      <c r="I30704" t="s">
        <v>33344</v>
      </c>
      <c r="J30704" t="s">
        <v>26</v>
      </c>
      <c r="K30704" t="s">
        <v>15180</v>
      </c>
      <c r="L30704" t="s">
        <v>14620</v>
      </c>
      <c r="M30704" t="s">
        <v>29</v>
      </c>
      <c r="N30704" t="s">
        <v>30</v>
      </c>
      <c r="O30704" t="s">
        <v>31</v>
      </c>
      <c r="P30704">
        <v>526</v>
      </c>
      <c r="Q30704" t="s">
        <v>1109</v>
      </c>
      <c r="R30704" t="s">
        <v>1093</v>
      </c>
      <c r="S30704">
        <v>700036</v>
      </c>
      <c r="T30704" t="s">
        <v>34</v>
      </c>
      <c r="U30704" t="b">
        <v>0</v>
      </c>
    </row>
    <row r="30705" spans="1:21" x14ac:dyDescent="0.25">
      <c r="A30705">
        <v>2757</v>
      </c>
      <c r="B30705" t="s">
        <v>34026</v>
      </c>
      <c r="C30705">
        <v>25818</v>
      </c>
      <c r="D30705" t="s">
        <v>36</v>
      </c>
      <c r="E30705">
        <v>35</v>
      </c>
      <c r="F30705" t="s">
        <v>23</v>
      </c>
      <c r="G30705" s="1">
        <v>44838</v>
      </c>
      <c r="H30705" t="s">
        <v>49</v>
      </c>
      <c r="I30705" t="s">
        <v>33340</v>
      </c>
      <c r="J30705" t="s">
        <v>26</v>
      </c>
      <c r="K30705" t="s">
        <v>16290</v>
      </c>
      <c r="L30705" t="s">
        <v>14620</v>
      </c>
      <c r="M30705" t="s">
        <v>56</v>
      </c>
      <c r="N30705" t="s">
        <v>30</v>
      </c>
      <c r="O30705" t="s">
        <v>31</v>
      </c>
      <c r="P30705">
        <v>362</v>
      </c>
      <c r="Q30705" t="s">
        <v>3239</v>
      </c>
      <c r="R30705" t="s">
        <v>1408</v>
      </c>
      <c r="S30705">
        <v>110053</v>
      </c>
      <c r="T30705" t="s">
        <v>34</v>
      </c>
      <c r="U30705" t="b">
        <v>0</v>
      </c>
    </row>
    <row r="30706" spans="1:21" x14ac:dyDescent="0.25">
      <c r="A30706">
        <v>3033</v>
      </c>
      <c r="B30706" t="s">
        <v>35434</v>
      </c>
      <c r="C30706">
        <v>6554318</v>
      </c>
      <c r="D30706" t="s">
        <v>36</v>
      </c>
      <c r="E30706">
        <v>35</v>
      </c>
      <c r="F30706" t="s">
        <v>23</v>
      </c>
      <c r="G30706" s="1">
        <v>44808</v>
      </c>
      <c r="H30706" t="s">
        <v>54</v>
      </c>
      <c r="I30706" t="s">
        <v>33342</v>
      </c>
      <c r="J30706" t="s">
        <v>26</v>
      </c>
      <c r="K30706" t="s">
        <v>14817</v>
      </c>
      <c r="L30706" t="s">
        <v>14620</v>
      </c>
      <c r="M30706" t="s">
        <v>29</v>
      </c>
      <c r="N30706" t="s">
        <v>30</v>
      </c>
      <c r="O30706" t="s">
        <v>31</v>
      </c>
      <c r="P30706">
        <v>301</v>
      </c>
      <c r="Q30706" t="s">
        <v>1261</v>
      </c>
      <c r="R30706" t="s">
        <v>1150</v>
      </c>
      <c r="S30706">
        <v>144601</v>
      </c>
      <c r="T30706" t="s">
        <v>34</v>
      </c>
      <c r="U30706" t="b">
        <v>0</v>
      </c>
    </row>
    <row r="30707" spans="1:21" x14ac:dyDescent="0.25">
      <c r="A30707">
        <v>3325</v>
      </c>
      <c r="B30707" t="s">
        <v>35435</v>
      </c>
      <c r="C30707">
        <v>9035152</v>
      </c>
      <c r="D30707" t="s">
        <v>36</v>
      </c>
      <c r="E30707">
        <v>43</v>
      </c>
      <c r="F30707" t="s">
        <v>23</v>
      </c>
      <c r="G30707" s="1">
        <v>44808</v>
      </c>
      <c r="H30707" t="s">
        <v>54</v>
      </c>
      <c r="I30707" t="s">
        <v>33344</v>
      </c>
      <c r="J30707" t="s">
        <v>26</v>
      </c>
      <c r="K30707" t="s">
        <v>15295</v>
      </c>
      <c r="L30707" t="s">
        <v>14620</v>
      </c>
      <c r="M30707" t="s">
        <v>59</v>
      </c>
      <c r="N30707" t="s">
        <v>30</v>
      </c>
      <c r="O30707" t="s">
        <v>31</v>
      </c>
      <c r="P30707">
        <v>471</v>
      </c>
      <c r="Q30707" t="s">
        <v>2991</v>
      </c>
      <c r="R30707" t="s">
        <v>1115</v>
      </c>
      <c r="S30707">
        <v>695141</v>
      </c>
      <c r="T30707" t="s">
        <v>34</v>
      </c>
      <c r="U30707" t="b">
        <v>0</v>
      </c>
    </row>
    <row r="30708" spans="1:21" x14ac:dyDescent="0.25">
      <c r="A30708">
        <v>3567</v>
      </c>
      <c r="B30708" t="s">
        <v>35436</v>
      </c>
      <c r="C30708">
        <v>7354254</v>
      </c>
      <c r="D30708" t="s">
        <v>36</v>
      </c>
      <c r="E30708">
        <v>37</v>
      </c>
      <c r="F30708" t="s">
        <v>23</v>
      </c>
      <c r="G30708" s="1">
        <v>44808</v>
      </c>
      <c r="H30708" t="s">
        <v>54</v>
      </c>
      <c r="I30708" t="s">
        <v>33342</v>
      </c>
      <c r="J30708" t="s">
        <v>26</v>
      </c>
      <c r="K30708" t="s">
        <v>15361</v>
      </c>
      <c r="L30708" t="s">
        <v>14620</v>
      </c>
      <c r="M30708" t="s">
        <v>29</v>
      </c>
      <c r="N30708" t="s">
        <v>30</v>
      </c>
      <c r="O30708" t="s">
        <v>31</v>
      </c>
      <c r="P30708">
        <v>469</v>
      </c>
      <c r="Q30708" t="s">
        <v>1865</v>
      </c>
      <c r="R30708" t="s">
        <v>1125</v>
      </c>
      <c r="S30708">
        <v>517640</v>
      </c>
      <c r="T30708" t="s">
        <v>34</v>
      </c>
      <c r="U30708" t="b">
        <v>0</v>
      </c>
    </row>
    <row r="30709" spans="1:21" x14ac:dyDescent="0.25">
      <c r="A30709">
        <v>4189</v>
      </c>
      <c r="B30709" t="s">
        <v>35437</v>
      </c>
      <c r="C30709">
        <v>259019</v>
      </c>
      <c r="D30709" t="s">
        <v>36</v>
      </c>
      <c r="E30709">
        <v>44</v>
      </c>
      <c r="F30709" t="s">
        <v>23</v>
      </c>
      <c r="G30709" s="1">
        <v>44777</v>
      </c>
      <c r="H30709" t="s">
        <v>61</v>
      </c>
      <c r="I30709" t="s">
        <v>33342</v>
      </c>
      <c r="J30709" t="s">
        <v>26</v>
      </c>
      <c r="K30709" t="s">
        <v>35438</v>
      </c>
      <c r="L30709" t="s">
        <v>14620</v>
      </c>
      <c r="M30709" t="s">
        <v>56</v>
      </c>
      <c r="N30709" t="s">
        <v>30</v>
      </c>
      <c r="O30709" t="s">
        <v>31</v>
      </c>
      <c r="P30709">
        <v>305</v>
      </c>
      <c r="Q30709" t="s">
        <v>3108</v>
      </c>
      <c r="R30709" t="s">
        <v>1190</v>
      </c>
      <c r="S30709">
        <v>500081</v>
      </c>
      <c r="T30709" t="s">
        <v>34</v>
      </c>
      <c r="U30709" t="b">
        <v>0</v>
      </c>
    </row>
    <row r="30710" spans="1:21" x14ac:dyDescent="0.25">
      <c r="A30710">
        <v>4247</v>
      </c>
      <c r="B30710" t="s">
        <v>35439</v>
      </c>
      <c r="C30710">
        <v>7394809</v>
      </c>
      <c r="D30710" t="s">
        <v>36</v>
      </c>
      <c r="E30710">
        <v>31</v>
      </c>
      <c r="F30710" t="s">
        <v>23</v>
      </c>
      <c r="G30710" s="1">
        <v>44777</v>
      </c>
      <c r="H30710" t="s">
        <v>61</v>
      </c>
      <c r="I30710" t="s">
        <v>33342</v>
      </c>
      <c r="J30710" t="s">
        <v>26</v>
      </c>
      <c r="K30710" t="s">
        <v>15021</v>
      </c>
      <c r="L30710" t="s">
        <v>14620</v>
      </c>
      <c r="M30710" t="s">
        <v>47</v>
      </c>
      <c r="N30710" t="s">
        <v>30</v>
      </c>
      <c r="O30710" t="s">
        <v>31</v>
      </c>
      <c r="P30710">
        <v>399</v>
      </c>
      <c r="Q30710" t="s">
        <v>658</v>
      </c>
      <c r="R30710" t="s">
        <v>638</v>
      </c>
      <c r="S30710">
        <v>208012</v>
      </c>
      <c r="T30710" t="s">
        <v>34</v>
      </c>
      <c r="U30710" t="b">
        <v>0</v>
      </c>
    </row>
    <row r="30711" spans="1:21" x14ac:dyDescent="0.25">
      <c r="A30711">
        <v>4335</v>
      </c>
      <c r="B30711" t="s">
        <v>35440</v>
      </c>
      <c r="C30711">
        <v>5463480</v>
      </c>
      <c r="D30711" t="s">
        <v>36</v>
      </c>
      <c r="E30711">
        <v>40</v>
      </c>
      <c r="F30711" t="s">
        <v>23</v>
      </c>
      <c r="G30711" s="1">
        <v>44777</v>
      </c>
      <c r="H30711" t="s">
        <v>61</v>
      </c>
      <c r="I30711" t="s">
        <v>33340</v>
      </c>
      <c r="J30711" t="s">
        <v>26</v>
      </c>
      <c r="K30711" t="s">
        <v>14817</v>
      </c>
      <c r="L30711" t="s">
        <v>14620</v>
      </c>
      <c r="M30711" t="s">
        <v>29</v>
      </c>
      <c r="N30711" t="s">
        <v>30</v>
      </c>
      <c r="O30711" t="s">
        <v>31</v>
      </c>
      <c r="P30711">
        <v>292</v>
      </c>
      <c r="Q30711" t="s">
        <v>1733</v>
      </c>
      <c r="R30711" t="s">
        <v>1089</v>
      </c>
      <c r="S30711">
        <v>641005</v>
      </c>
      <c r="T30711" t="s">
        <v>34</v>
      </c>
      <c r="U30711" t="b">
        <v>0</v>
      </c>
    </row>
    <row r="30712" spans="1:21" x14ac:dyDescent="0.25">
      <c r="A30712">
        <v>4363</v>
      </c>
      <c r="B30712" t="s">
        <v>35441</v>
      </c>
      <c r="C30712">
        <v>1802461</v>
      </c>
      <c r="D30712" t="s">
        <v>36</v>
      </c>
      <c r="E30712">
        <v>30</v>
      </c>
      <c r="F30712" t="s">
        <v>23</v>
      </c>
      <c r="G30712" s="1">
        <v>44777</v>
      </c>
      <c r="H30712" t="s">
        <v>61</v>
      </c>
      <c r="I30712" t="s">
        <v>33340</v>
      </c>
      <c r="J30712" t="s">
        <v>26</v>
      </c>
      <c r="K30712" t="s">
        <v>16433</v>
      </c>
      <c r="L30712" t="s">
        <v>14620</v>
      </c>
      <c r="M30712" t="s">
        <v>76</v>
      </c>
      <c r="N30712" t="s">
        <v>30</v>
      </c>
      <c r="O30712" t="s">
        <v>31</v>
      </c>
      <c r="P30712">
        <v>480</v>
      </c>
      <c r="Q30712" t="s">
        <v>3108</v>
      </c>
      <c r="R30712" t="s">
        <v>1190</v>
      </c>
      <c r="S30712">
        <v>500016</v>
      </c>
      <c r="T30712" t="s">
        <v>34</v>
      </c>
      <c r="U30712" t="b">
        <v>0</v>
      </c>
    </row>
    <row r="30713" spans="1:21" x14ac:dyDescent="0.25">
      <c r="A30713">
        <v>4460</v>
      </c>
      <c r="B30713" t="s">
        <v>20078</v>
      </c>
      <c r="C30713">
        <v>8957216</v>
      </c>
      <c r="D30713" t="s">
        <v>36</v>
      </c>
      <c r="E30713">
        <v>48</v>
      </c>
      <c r="F30713" t="s">
        <v>23</v>
      </c>
      <c r="G30713" s="1">
        <v>44777</v>
      </c>
      <c r="H30713" t="s">
        <v>61</v>
      </c>
      <c r="I30713" t="s">
        <v>33342</v>
      </c>
      <c r="J30713" t="s">
        <v>26</v>
      </c>
      <c r="K30713" t="s">
        <v>15520</v>
      </c>
      <c r="L30713" t="s">
        <v>14620</v>
      </c>
      <c r="M30713" t="s">
        <v>59</v>
      </c>
      <c r="N30713" t="s">
        <v>30</v>
      </c>
      <c r="O30713" t="s">
        <v>31</v>
      </c>
      <c r="P30713">
        <v>301</v>
      </c>
      <c r="Q30713" t="s">
        <v>1616</v>
      </c>
      <c r="R30713" t="s">
        <v>1115</v>
      </c>
      <c r="S30713">
        <v>682034</v>
      </c>
      <c r="T30713" t="s">
        <v>34</v>
      </c>
      <c r="U30713" t="b">
        <v>0</v>
      </c>
    </row>
    <row r="30714" spans="1:21" x14ac:dyDescent="0.25">
      <c r="A30714">
        <v>5279</v>
      </c>
      <c r="B30714" t="s">
        <v>35442</v>
      </c>
      <c r="C30714">
        <v>8012563</v>
      </c>
      <c r="D30714" t="s">
        <v>36</v>
      </c>
      <c r="E30714">
        <v>31</v>
      </c>
      <c r="F30714" t="s">
        <v>23</v>
      </c>
      <c r="G30714" s="1">
        <v>44746</v>
      </c>
      <c r="H30714" t="s">
        <v>65</v>
      </c>
      <c r="I30714" t="s">
        <v>33340</v>
      </c>
      <c r="J30714" t="s">
        <v>26</v>
      </c>
      <c r="K30714" t="s">
        <v>20168</v>
      </c>
      <c r="L30714" t="s">
        <v>14620</v>
      </c>
      <c r="M30714" t="s">
        <v>56</v>
      </c>
      <c r="N30714" t="s">
        <v>30</v>
      </c>
      <c r="O30714" t="s">
        <v>31</v>
      </c>
      <c r="P30714">
        <v>368</v>
      </c>
      <c r="Q30714" t="s">
        <v>1396</v>
      </c>
      <c r="R30714" t="s">
        <v>1093</v>
      </c>
      <c r="S30714">
        <v>731204</v>
      </c>
      <c r="T30714" t="s">
        <v>34</v>
      </c>
      <c r="U30714" t="b">
        <v>0</v>
      </c>
    </row>
    <row r="30715" spans="1:21" x14ac:dyDescent="0.25">
      <c r="A30715">
        <v>5385</v>
      </c>
      <c r="B30715" t="s">
        <v>35443</v>
      </c>
      <c r="C30715">
        <v>1352172</v>
      </c>
      <c r="D30715" t="s">
        <v>36</v>
      </c>
      <c r="E30715">
        <v>32</v>
      </c>
      <c r="F30715" t="s">
        <v>23</v>
      </c>
      <c r="G30715" s="1">
        <v>44746</v>
      </c>
      <c r="H30715" t="s">
        <v>65</v>
      </c>
      <c r="I30715" t="s">
        <v>33342</v>
      </c>
      <c r="J30715" t="s">
        <v>26</v>
      </c>
      <c r="K30715" t="s">
        <v>14824</v>
      </c>
      <c r="L30715" t="s">
        <v>14620</v>
      </c>
      <c r="M30715" t="s">
        <v>41</v>
      </c>
      <c r="N30715" t="s">
        <v>30</v>
      </c>
      <c r="O30715" t="s">
        <v>31</v>
      </c>
      <c r="P30715">
        <v>435</v>
      </c>
      <c r="Q30715" t="s">
        <v>4524</v>
      </c>
      <c r="R30715" t="s">
        <v>1093</v>
      </c>
      <c r="S30715">
        <v>713358</v>
      </c>
      <c r="T30715" t="s">
        <v>34</v>
      </c>
      <c r="U30715" t="b">
        <v>0</v>
      </c>
    </row>
    <row r="30716" spans="1:21" x14ac:dyDescent="0.25">
      <c r="A30716">
        <v>5487</v>
      </c>
      <c r="B30716" t="s">
        <v>35444</v>
      </c>
      <c r="C30716">
        <v>765787</v>
      </c>
      <c r="D30716" t="s">
        <v>36</v>
      </c>
      <c r="E30716">
        <v>45</v>
      </c>
      <c r="F30716" t="s">
        <v>23</v>
      </c>
      <c r="G30716" s="1">
        <v>44716</v>
      </c>
      <c r="H30716" t="s">
        <v>72</v>
      </c>
      <c r="I30716" t="s">
        <v>33342</v>
      </c>
      <c r="J30716" t="s">
        <v>26</v>
      </c>
      <c r="K30716" t="s">
        <v>23659</v>
      </c>
      <c r="L30716" t="s">
        <v>14620</v>
      </c>
      <c r="M30716" t="s">
        <v>41</v>
      </c>
      <c r="N30716" t="s">
        <v>30</v>
      </c>
      <c r="O30716" t="s">
        <v>31</v>
      </c>
      <c r="P30716">
        <v>295</v>
      </c>
      <c r="Q30716" t="s">
        <v>1206</v>
      </c>
      <c r="R30716" t="s">
        <v>1115</v>
      </c>
      <c r="S30716">
        <v>695036</v>
      </c>
      <c r="T30716" t="s">
        <v>34</v>
      </c>
      <c r="U30716" t="b">
        <v>0</v>
      </c>
    </row>
    <row r="30717" spans="1:21" x14ac:dyDescent="0.25">
      <c r="A30717">
        <v>6558</v>
      </c>
      <c r="B30717" t="s">
        <v>35445</v>
      </c>
      <c r="C30717">
        <v>4892610</v>
      </c>
      <c r="D30717" t="s">
        <v>36</v>
      </c>
      <c r="E30717">
        <v>34</v>
      </c>
      <c r="F30717" t="s">
        <v>23</v>
      </c>
      <c r="G30717" s="1">
        <v>44685</v>
      </c>
      <c r="H30717" t="s">
        <v>80</v>
      </c>
      <c r="I30717" t="s">
        <v>33344</v>
      </c>
      <c r="J30717" t="s">
        <v>26</v>
      </c>
      <c r="K30717" t="s">
        <v>16103</v>
      </c>
      <c r="L30717" t="s">
        <v>14620</v>
      </c>
      <c r="M30717" t="s">
        <v>29</v>
      </c>
      <c r="N30717" t="s">
        <v>30</v>
      </c>
      <c r="O30717" t="s">
        <v>31</v>
      </c>
      <c r="P30717">
        <v>399</v>
      </c>
      <c r="Q30717" t="s">
        <v>3108</v>
      </c>
      <c r="R30717" t="s">
        <v>1190</v>
      </c>
      <c r="S30717">
        <v>500038</v>
      </c>
      <c r="T30717" t="s">
        <v>34</v>
      </c>
      <c r="U30717" t="b">
        <v>0</v>
      </c>
    </row>
    <row r="30718" spans="1:21" x14ac:dyDescent="0.25">
      <c r="A30718">
        <v>6747</v>
      </c>
      <c r="B30718" t="s">
        <v>35446</v>
      </c>
      <c r="C30718">
        <v>799354</v>
      </c>
      <c r="D30718" t="s">
        <v>36</v>
      </c>
      <c r="E30718">
        <v>31</v>
      </c>
      <c r="F30718" t="s">
        <v>23</v>
      </c>
      <c r="G30718" s="1">
        <v>44685</v>
      </c>
      <c r="H30718" t="s">
        <v>80</v>
      </c>
      <c r="I30718" t="s">
        <v>33342</v>
      </c>
      <c r="J30718" t="s">
        <v>26</v>
      </c>
      <c r="K30718" t="s">
        <v>15429</v>
      </c>
      <c r="L30718" t="s">
        <v>14620</v>
      </c>
      <c r="M30718" t="s">
        <v>76</v>
      </c>
      <c r="N30718" t="s">
        <v>30</v>
      </c>
      <c r="O30718" t="s">
        <v>31</v>
      </c>
      <c r="P30718">
        <v>307</v>
      </c>
      <c r="Q30718" t="s">
        <v>3108</v>
      </c>
      <c r="R30718" t="s">
        <v>1190</v>
      </c>
      <c r="S30718">
        <v>500010</v>
      </c>
      <c r="T30718" t="s">
        <v>34</v>
      </c>
      <c r="U30718" t="b">
        <v>0</v>
      </c>
    </row>
    <row r="30719" spans="1:21" x14ac:dyDescent="0.25">
      <c r="A30719">
        <v>7731</v>
      </c>
      <c r="B30719" t="s">
        <v>35447</v>
      </c>
      <c r="C30719">
        <v>2185614</v>
      </c>
      <c r="D30719" t="s">
        <v>36</v>
      </c>
      <c r="E30719">
        <v>35</v>
      </c>
      <c r="F30719" t="s">
        <v>23</v>
      </c>
      <c r="G30719" s="1">
        <v>44655</v>
      </c>
      <c r="H30719" t="s">
        <v>91</v>
      </c>
      <c r="I30719" t="s">
        <v>33342</v>
      </c>
      <c r="J30719" t="s">
        <v>26</v>
      </c>
      <c r="K30719" t="s">
        <v>35448</v>
      </c>
      <c r="L30719" t="s">
        <v>14620</v>
      </c>
      <c r="M30719" t="s">
        <v>41</v>
      </c>
      <c r="N30719" t="s">
        <v>30</v>
      </c>
      <c r="O30719" t="s">
        <v>31</v>
      </c>
      <c r="P30719">
        <v>328</v>
      </c>
      <c r="Q30719" t="s">
        <v>1568</v>
      </c>
      <c r="R30719" t="s">
        <v>1175</v>
      </c>
      <c r="S30719">
        <v>131001</v>
      </c>
      <c r="T30719" t="s">
        <v>34</v>
      </c>
      <c r="U30719" t="b">
        <v>0</v>
      </c>
    </row>
    <row r="30720" spans="1:21" x14ac:dyDescent="0.25">
      <c r="A30720">
        <v>7768</v>
      </c>
      <c r="B30720" t="s">
        <v>35449</v>
      </c>
      <c r="C30720">
        <v>8454235</v>
      </c>
      <c r="D30720" t="s">
        <v>36</v>
      </c>
      <c r="E30720">
        <v>37</v>
      </c>
      <c r="F30720" t="s">
        <v>23</v>
      </c>
      <c r="G30720" s="1">
        <v>44655</v>
      </c>
      <c r="H30720" t="s">
        <v>91</v>
      </c>
      <c r="I30720" t="s">
        <v>33344</v>
      </c>
      <c r="J30720" t="s">
        <v>26</v>
      </c>
      <c r="K30720" t="s">
        <v>17890</v>
      </c>
      <c r="L30720" t="s">
        <v>14620</v>
      </c>
      <c r="M30720" t="s">
        <v>56</v>
      </c>
      <c r="N30720" t="s">
        <v>30</v>
      </c>
      <c r="O30720" t="s">
        <v>31</v>
      </c>
      <c r="P30720">
        <v>568</v>
      </c>
      <c r="Q30720" t="s">
        <v>1258</v>
      </c>
      <c r="R30720" t="s">
        <v>1106</v>
      </c>
      <c r="S30720">
        <v>575015</v>
      </c>
      <c r="T30720" t="s">
        <v>34</v>
      </c>
      <c r="U30720" t="b">
        <v>0</v>
      </c>
    </row>
    <row r="30721" spans="1:21" x14ac:dyDescent="0.25">
      <c r="A30721">
        <v>7780</v>
      </c>
      <c r="B30721" t="s">
        <v>35450</v>
      </c>
      <c r="C30721">
        <v>3287543</v>
      </c>
      <c r="D30721" t="s">
        <v>36</v>
      </c>
      <c r="E30721">
        <v>33</v>
      </c>
      <c r="F30721" t="s">
        <v>23</v>
      </c>
      <c r="G30721" s="1">
        <v>44655</v>
      </c>
      <c r="H30721" t="s">
        <v>91</v>
      </c>
      <c r="I30721" t="s">
        <v>33340</v>
      </c>
      <c r="J30721" t="s">
        <v>26</v>
      </c>
      <c r="K30721" t="s">
        <v>17017</v>
      </c>
      <c r="L30721" t="s">
        <v>14620</v>
      </c>
      <c r="M30721" t="s">
        <v>76</v>
      </c>
      <c r="N30721" t="s">
        <v>30</v>
      </c>
      <c r="O30721" t="s">
        <v>31</v>
      </c>
      <c r="P30721">
        <v>487</v>
      </c>
      <c r="Q30721" t="s">
        <v>1206</v>
      </c>
      <c r="R30721" t="s">
        <v>1115</v>
      </c>
      <c r="S30721">
        <v>695010</v>
      </c>
      <c r="T30721" t="s">
        <v>34</v>
      </c>
      <c r="U30721" t="b">
        <v>0</v>
      </c>
    </row>
    <row r="30722" spans="1:21" x14ac:dyDescent="0.25">
      <c r="A30722">
        <v>7917</v>
      </c>
      <c r="B30722" t="s">
        <v>35451</v>
      </c>
      <c r="C30722">
        <v>9256485</v>
      </c>
      <c r="D30722" t="s">
        <v>36</v>
      </c>
      <c r="E30722">
        <v>48</v>
      </c>
      <c r="F30722" t="s">
        <v>23</v>
      </c>
      <c r="G30722" s="1">
        <v>44655</v>
      </c>
      <c r="H30722" t="s">
        <v>91</v>
      </c>
      <c r="I30722" t="s">
        <v>33344</v>
      </c>
      <c r="J30722" t="s">
        <v>26</v>
      </c>
      <c r="K30722" t="s">
        <v>35452</v>
      </c>
      <c r="L30722" t="s">
        <v>14620</v>
      </c>
      <c r="M30722" t="s">
        <v>59</v>
      </c>
      <c r="N30722" t="s">
        <v>30</v>
      </c>
      <c r="O30722" t="s">
        <v>31</v>
      </c>
      <c r="P30722">
        <v>487</v>
      </c>
      <c r="Q30722" t="s">
        <v>3404</v>
      </c>
      <c r="R30722" t="s">
        <v>1106</v>
      </c>
      <c r="S30722">
        <v>560102</v>
      </c>
      <c r="T30722" t="s">
        <v>34</v>
      </c>
      <c r="U30722" t="b">
        <v>0</v>
      </c>
    </row>
    <row r="30723" spans="1:21" x14ac:dyDescent="0.25">
      <c r="A30723">
        <v>7991</v>
      </c>
      <c r="B30723" t="s">
        <v>35453</v>
      </c>
      <c r="C30723">
        <v>9455537</v>
      </c>
      <c r="D30723" t="s">
        <v>36</v>
      </c>
      <c r="E30723">
        <v>33</v>
      </c>
      <c r="F30723" t="s">
        <v>23</v>
      </c>
      <c r="G30723" s="1">
        <v>44655</v>
      </c>
      <c r="H30723" t="s">
        <v>91</v>
      </c>
      <c r="I30723" t="s">
        <v>33342</v>
      </c>
      <c r="J30723" t="s">
        <v>26</v>
      </c>
      <c r="K30723" t="s">
        <v>35454</v>
      </c>
      <c r="L30723" t="s">
        <v>14620</v>
      </c>
      <c r="M30723" t="s">
        <v>59</v>
      </c>
      <c r="N30723" t="s">
        <v>30</v>
      </c>
      <c r="O30723" t="s">
        <v>31</v>
      </c>
      <c r="P30723">
        <v>345</v>
      </c>
      <c r="Q30723" t="s">
        <v>3108</v>
      </c>
      <c r="R30723" t="s">
        <v>1190</v>
      </c>
      <c r="S30723">
        <v>500016</v>
      </c>
      <c r="T30723" t="s">
        <v>34</v>
      </c>
      <c r="U30723" t="b">
        <v>0</v>
      </c>
    </row>
    <row r="30724" spans="1:21" x14ac:dyDescent="0.25">
      <c r="A30724">
        <v>8253</v>
      </c>
      <c r="B30724" t="s">
        <v>35455</v>
      </c>
      <c r="C30724">
        <v>8205568</v>
      </c>
      <c r="D30724" t="s">
        <v>36</v>
      </c>
      <c r="E30724">
        <v>31</v>
      </c>
      <c r="F30724" t="s">
        <v>23</v>
      </c>
      <c r="G30724" s="1">
        <v>44624</v>
      </c>
      <c r="H30724" t="s">
        <v>98</v>
      </c>
      <c r="I30724" t="s">
        <v>33344</v>
      </c>
      <c r="J30724" t="s">
        <v>26</v>
      </c>
      <c r="K30724" t="s">
        <v>17552</v>
      </c>
      <c r="L30724" t="s">
        <v>14620</v>
      </c>
      <c r="M30724" t="s">
        <v>41</v>
      </c>
      <c r="N30724" t="s">
        <v>30</v>
      </c>
      <c r="O30724" t="s">
        <v>31</v>
      </c>
      <c r="P30724">
        <v>424</v>
      </c>
      <c r="Q30724" t="s">
        <v>1102</v>
      </c>
      <c r="R30724" t="s">
        <v>1089</v>
      </c>
      <c r="S30724">
        <v>600063</v>
      </c>
      <c r="T30724" t="s">
        <v>34</v>
      </c>
      <c r="U30724" t="b">
        <v>0</v>
      </c>
    </row>
    <row r="30725" spans="1:21" x14ac:dyDescent="0.25">
      <c r="A30725">
        <v>9067</v>
      </c>
      <c r="B30725" t="s">
        <v>35456</v>
      </c>
      <c r="C30725">
        <v>6740665</v>
      </c>
      <c r="D30725" t="s">
        <v>36</v>
      </c>
      <c r="E30725">
        <v>34</v>
      </c>
      <c r="F30725" t="s">
        <v>23</v>
      </c>
      <c r="G30725" s="1">
        <v>44624</v>
      </c>
      <c r="H30725" t="s">
        <v>98</v>
      </c>
      <c r="I30725" t="s">
        <v>33340</v>
      </c>
      <c r="J30725" t="s">
        <v>26</v>
      </c>
      <c r="K30725" t="s">
        <v>34841</v>
      </c>
      <c r="L30725" t="s">
        <v>14620</v>
      </c>
      <c r="M30725" t="s">
        <v>76</v>
      </c>
      <c r="N30725" t="s">
        <v>30</v>
      </c>
      <c r="O30725" t="s">
        <v>31</v>
      </c>
      <c r="P30725">
        <v>365</v>
      </c>
      <c r="Q30725" t="s">
        <v>643</v>
      </c>
      <c r="R30725" t="s">
        <v>638</v>
      </c>
      <c r="S30725">
        <v>226016</v>
      </c>
      <c r="T30725" t="s">
        <v>34</v>
      </c>
      <c r="U30725" t="b">
        <v>0</v>
      </c>
    </row>
    <row r="30726" spans="1:21" x14ac:dyDescent="0.25">
      <c r="A30726">
        <v>9106</v>
      </c>
      <c r="B30726" t="s">
        <v>35457</v>
      </c>
      <c r="C30726">
        <v>6024679</v>
      </c>
      <c r="D30726" t="s">
        <v>36</v>
      </c>
      <c r="E30726">
        <v>34</v>
      </c>
      <c r="F30726" t="s">
        <v>23</v>
      </c>
      <c r="G30726" s="1">
        <v>44596</v>
      </c>
      <c r="H30726" t="s">
        <v>110</v>
      </c>
      <c r="I30726" t="s">
        <v>33344</v>
      </c>
      <c r="J30726" t="s">
        <v>26</v>
      </c>
      <c r="K30726" t="s">
        <v>16749</v>
      </c>
      <c r="L30726" t="s">
        <v>14620</v>
      </c>
      <c r="M30726" t="s">
        <v>76</v>
      </c>
      <c r="N30726" t="s">
        <v>30</v>
      </c>
      <c r="O30726" t="s">
        <v>31</v>
      </c>
      <c r="P30726">
        <v>688</v>
      </c>
      <c r="Q30726" t="s">
        <v>1056</v>
      </c>
      <c r="R30726" t="s">
        <v>638</v>
      </c>
      <c r="S30726">
        <v>201102</v>
      </c>
      <c r="T30726" t="s">
        <v>34</v>
      </c>
      <c r="U30726" t="b">
        <v>0</v>
      </c>
    </row>
    <row r="30727" spans="1:21" x14ac:dyDescent="0.25">
      <c r="A30727">
        <v>9174</v>
      </c>
      <c r="B30727" t="s">
        <v>35458</v>
      </c>
      <c r="C30727">
        <v>6372923</v>
      </c>
      <c r="D30727" t="s">
        <v>36</v>
      </c>
      <c r="E30727">
        <v>49</v>
      </c>
      <c r="F30727" t="s">
        <v>23</v>
      </c>
      <c r="G30727" s="1">
        <v>44596</v>
      </c>
      <c r="H30727" t="s">
        <v>110</v>
      </c>
      <c r="I30727" t="s">
        <v>33344</v>
      </c>
      <c r="J30727" t="s">
        <v>26</v>
      </c>
      <c r="K30727" t="s">
        <v>19677</v>
      </c>
      <c r="L30727" t="s">
        <v>14620</v>
      </c>
      <c r="M30727" t="s">
        <v>29</v>
      </c>
      <c r="N30727" t="s">
        <v>30</v>
      </c>
      <c r="O30727" t="s">
        <v>31</v>
      </c>
      <c r="P30727">
        <v>318</v>
      </c>
      <c r="Q30727" t="s">
        <v>1295</v>
      </c>
      <c r="R30727" t="s">
        <v>1150</v>
      </c>
      <c r="S30727">
        <v>140301</v>
      </c>
      <c r="T30727" t="s">
        <v>34</v>
      </c>
      <c r="U30727" t="b">
        <v>0</v>
      </c>
    </row>
    <row r="30728" spans="1:21" x14ac:dyDescent="0.25">
      <c r="A30728">
        <v>9352</v>
      </c>
      <c r="B30728" t="s">
        <v>35459</v>
      </c>
      <c r="C30728">
        <v>2837485</v>
      </c>
      <c r="D30728" t="s">
        <v>36</v>
      </c>
      <c r="E30728">
        <v>41</v>
      </c>
      <c r="F30728" t="s">
        <v>23</v>
      </c>
      <c r="G30728" s="1">
        <v>44596</v>
      </c>
      <c r="H30728" t="s">
        <v>110</v>
      </c>
      <c r="I30728" t="s">
        <v>33344</v>
      </c>
      <c r="J30728" t="s">
        <v>26</v>
      </c>
      <c r="K30728" t="s">
        <v>15140</v>
      </c>
      <c r="L30728" t="s">
        <v>14620</v>
      </c>
      <c r="M30728" t="s">
        <v>47</v>
      </c>
      <c r="N30728" t="s">
        <v>30</v>
      </c>
      <c r="O30728" t="s">
        <v>31</v>
      </c>
      <c r="P30728">
        <v>357</v>
      </c>
      <c r="Q30728" t="s">
        <v>3404</v>
      </c>
      <c r="R30728" t="s">
        <v>1106</v>
      </c>
      <c r="S30728">
        <v>560016</v>
      </c>
      <c r="T30728" t="s">
        <v>34</v>
      </c>
      <c r="U30728" t="b">
        <v>0</v>
      </c>
    </row>
    <row r="30729" spans="1:21" x14ac:dyDescent="0.25">
      <c r="A30729">
        <v>9697</v>
      </c>
      <c r="B30729" t="s">
        <v>35460</v>
      </c>
      <c r="C30729">
        <v>7814009</v>
      </c>
      <c r="D30729" t="s">
        <v>36</v>
      </c>
      <c r="E30729">
        <v>36</v>
      </c>
      <c r="F30729" t="s">
        <v>23</v>
      </c>
      <c r="G30729" s="1">
        <v>44596</v>
      </c>
      <c r="H30729" t="s">
        <v>110</v>
      </c>
      <c r="I30729" t="s">
        <v>33344</v>
      </c>
      <c r="J30729" t="s">
        <v>26</v>
      </c>
      <c r="K30729" t="s">
        <v>17128</v>
      </c>
      <c r="L30729" t="s">
        <v>14620</v>
      </c>
      <c r="M30729" t="s">
        <v>56</v>
      </c>
      <c r="N30729" t="s">
        <v>30</v>
      </c>
      <c r="O30729" t="s">
        <v>31</v>
      </c>
      <c r="P30729">
        <v>376</v>
      </c>
      <c r="Q30729" t="s">
        <v>1102</v>
      </c>
      <c r="R30729" t="s">
        <v>1089</v>
      </c>
      <c r="S30729">
        <v>600024</v>
      </c>
      <c r="T30729" t="s">
        <v>34</v>
      </c>
      <c r="U30729" t="b">
        <v>0</v>
      </c>
    </row>
    <row r="30730" spans="1:21" x14ac:dyDescent="0.25">
      <c r="A30730">
        <v>9810</v>
      </c>
      <c r="B30730" t="s">
        <v>35461</v>
      </c>
      <c r="C30730">
        <v>7898114</v>
      </c>
      <c r="D30730" t="s">
        <v>36</v>
      </c>
      <c r="E30730">
        <v>47</v>
      </c>
      <c r="F30730" t="s">
        <v>23</v>
      </c>
      <c r="G30730" s="1">
        <v>44596</v>
      </c>
      <c r="H30730" t="s">
        <v>110</v>
      </c>
      <c r="I30730" t="s">
        <v>33340</v>
      </c>
      <c r="J30730" t="s">
        <v>26</v>
      </c>
      <c r="K30730" t="s">
        <v>14660</v>
      </c>
      <c r="L30730" t="s">
        <v>14620</v>
      </c>
      <c r="M30730" t="s">
        <v>59</v>
      </c>
      <c r="N30730" t="s">
        <v>30</v>
      </c>
      <c r="O30730" t="s">
        <v>31</v>
      </c>
      <c r="P30730">
        <v>426</v>
      </c>
      <c r="Q30730" t="s">
        <v>1102</v>
      </c>
      <c r="R30730" t="s">
        <v>1089</v>
      </c>
      <c r="S30730">
        <v>600056</v>
      </c>
      <c r="T30730" t="s">
        <v>34</v>
      </c>
      <c r="U30730" t="b">
        <v>0</v>
      </c>
    </row>
    <row r="30731" spans="1:21" x14ac:dyDescent="0.25">
      <c r="A30731">
        <v>9930</v>
      </c>
      <c r="B30731" t="s">
        <v>35462</v>
      </c>
      <c r="C30731">
        <v>1237851</v>
      </c>
      <c r="D30731" t="s">
        <v>36</v>
      </c>
      <c r="E30731">
        <v>43</v>
      </c>
      <c r="F30731" t="s">
        <v>23</v>
      </c>
      <c r="G30731" s="1">
        <v>44565</v>
      </c>
      <c r="H30731" t="s">
        <v>116</v>
      </c>
      <c r="I30731" t="s">
        <v>33340</v>
      </c>
      <c r="J30731" t="s">
        <v>26</v>
      </c>
      <c r="K30731" t="s">
        <v>14677</v>
      </c>
      <c r="L30731" t="s">
        <v>14620</v>
      </c>
      <c r="M30731" t="s">
        <v>1087</v>
      </c>
      <c r="N30731" t="s">
        <v>30</v>
      </c>
      <c r="O30731" t="s">
        <v>31</v>
      </c>
      <c r="P30731">
        <v>544</v>
      </c>
      <c r="Q30731" t="s">
        <v>1839</v>
      </c>
      <c r="R30731" t="s">
        <v>1089</v>
      </c>
      <c r="S30731">
        <v>636204</v>
      </c>
      <c r="T30731" t="s">
        <v>34</v>
      </c>
      <c r="U30731" t="b">
        <v>0</v>
      </c>
    </row>
    <row r="30732" spans="1:21" x14ac:dyDescent="0.25">
      <c r="A30732">
        <v>9936</v>
      </c>
      <c r="B30732" t="s">
        <v>35463</v>
      </c>
      <c r="C30732">
        <v>5141477</v>
      </c>
      <c r="D30732" t="s">
        <v>36</v>
      </c>
      <c r="E30732">
        <v>44</v>
      </c>
      <c r="F30732" t="s">
        <v>23</v>
      </c>
      <c r="G30732" s="1">
        <v>44565</v>
      </c>
      <c r="H30732" t="s">
        <v>116</v>
      </c>
      <c r="I30732" t="s">
        <v>33344</v>
      </c>
      <c r="J30732" t="s">
        <v>26</v>
      </c>
      <c r="K30732" t="s">
        <v>21986</v>
      </c>
      <c r="L30732" t="s">
        <v>14620</v>
      </c>
      <c r="M30732" t="s">
        <v>38</v>
      </c>
      <c r="N30732" t="s">
        <v>30</v>
      </c>
      <c r="O30732" t="s">
        <v>31</v>
      </c>
      <c r="P30732">
        <v>569</v>
      </c>
      <c r="Q30732" t="s">
        <v>3108</v>
      </c>
      <c r="R30732" t="s">
        <v>1190</v>
      </c>
      <c r="S30732">
        <v>500076</v>
      </c>
      <c r="T30732" t="s">
        <v>34</v>
      </c>
      <c r="U30732" t="b">
        <v>0</v>
      </c>
    </row>
    <row r="30733" spans="1:21" x14ac:dyDescent="0.25">
      <c r="A30733">
        <v>9955</v>
      </c>
      <c r="B30733" t="s">
        <v>35464</v>
      </c>
      <c r="C30733">
        <v>2336336</v>
      </c>
      <c r="D30733" t="s">
        <v>36</v>
      </c>
      <c r="E30733">
        <v>42</v>
      </c>
      <c r="F30733" t="s">
        <v>23</v>
      </c>
      <c r="G30733" s="1">
        <v>44565</v>
      </c>
      <c r="H30733" t="s">
        <v>116</v>
      </c>
      <c r="I30733" t="s">
        <v>33340</v>
      </c>
      <c r="J30733" t="s">
        <v>26</v>
      </c>
      <c r="K30733" t="s">
        <v>25108</v>
      </c>
      <c r="L30733" t="s">
        <v>14620</v>
      </c>
      <c r="M30733" t="s">
        <v>38</v>
      </c>
      <c r="N30733" t="s">
        <v>30</v>
      </c>
      <c r="O30733" t="s">
        <v>31</v>
      </c>
      <c r="P30733">
        <v>399</v>
      </c>
      <c r="Q30733" t="s">
        <v>3404</v>
      </c>
      <c r="R30733" t="s">
        <v>1106</v>
      </c>
      <c r="S30733">
        <v>560016</v>
      </c>
      <c r="T30733" t="s">
        <v>34</v>
      </c>
      <c r="U30733" t="b">
        <v>0</v>
      </c>
    </row>
    <row r="30734" spans="1:21" x14ac:dyDescent="0.25">
      <c r="A30734">
        <v>10481</v>
      </c>
      <c r="B30734" t="s">
        <v>35465</v>
      </c>
      <c r="C30734">
        <v>7463284</v>
      </c>
      <c r="D30734" t="s">
        <v>36</v>
      </c>
      <c r="E30734">
        <v>34</v>
      </c>
      <c r="F30734" t="s">
        <v>23</v>
      </c>
      <c r="G30734" s="1">
        <v>44565</v>
      </c>
      <c r="H30734" t="s">
        <v>116</v>
      </c>
      <c r="I30734" t="s">
        <v>33344</v>
      </c>
      <c r="J30734" t="s">
        <v>26</v>
      </c>
      <c r="K30734" t="s">
        <v>17263</v>
      </c>
      <c r="L30734" t="s">
        <v>14620</v>
      </c>
      <c r="M30734" t="s">
        <v>41</v>
      </c>
      <c r="N30734" t="s">
        <v>30</v>
      </c>
      <c r="O30734" t="s">
        <v>31</v>
      </c>
      <c r="P30734">
        <v>518</v>
      </c>
      <c r="Q30734" t="s">
        <v>3239</v>
      </c>
      <c r="R30734" t="s">
        <v>1408</v>
      </c>
      <c r="S30734">
        <v>110034</v>
      </c>
      <c r="T30734" t="s">
        <v>34</v>
      </c>
      <c r="U30734" t="b">
        <v>0</v>
      </c>
    </row>
    <row r="30735" spans="1:21" x14ac:dyDescent="0.25">
      <c r="A30735">
        <v>10725</v>
      </c>
      <c r="B30735" t="s">
        <v>35466</v>
      </c>
      <c r="C30735">
        <v>9165219</v>
      </c>
      <c r="D30735" t="s">
        <v>36</v>
      </c>
      <c r="E30735">
        <v>33</v>
      </c>
      <c r="F30735" t="s">
        <v>23</v>
      </c>
      <c r="G30735" s="1">
        <v>44565</v>
      </c>
      <c r="H30735" t="s">
        <v>116</v>
      </c>
      <c r="I30735" t="s">
        <v>33340</v>
      </c>
      <c r="J30735" t="s">
        <v>26</v>
      </c>
      <c r="K30735" t="s">
        <v>17377</v>
      </c>
      <c r="L30735" t="s">
        <v>14620</v>
      </c>
      <c r="M30735" t="s">
        <v>59</v>
      </c>
      <c r="N30735" t="s">
        <v>30</v>
      </c>
      <c r="O30735" t="s">
        <v>31</v>
      </c>
      <c r="P30735">
        <v>399</v>
      </c>
      <c r="Q30735" t="s">
        <v>3404</v>
      </c>
      <c r="R30735" t="s">
        <v>1106</v>
      </c>
      <c r="S30735">
        <v>560043</v>
      </c>
      <c r="T30735" t="s">
        <v>34</v>
      </c>
      <c r="U30735" t="b">
        <v>0</v>
      </c>
    </row>
    <row r="30736" spans="1:21" x14ac:dyDescent="0.25">
      <c r="A30736">
        <v>10931</v>
      </c>
      <c r="B30736" t="s">
        <v>35467</v>
      </c>
      <c r="C30736">
        <v>5046127</v>
      </c>
      <c r="D30736" t="s">
        <v>36</v>
      </c>
      <c r="E30736">
        <v>32</v>
      </c>
      <c r="F30736" t="s">
        <v>23</v>
      </c>
      <c r="G30736" s="1">
        <v>44900</v>
      </c>
      <c r="H30736" t="s">
        <v>24</v>
      </c>
      <c r="I30736" t="s">
        <v>33340</v>
      </c>
      <c r="J30736" t="s">
        <v>26</v>
      </c>
      <c r="K30736" t="s">
        <v>14846</v>
      </c>
      <c r="L30736" t="s">
        <v>14620</v>
      </c>
      <c r="M30736" t="s">
        <v>38</v>
      </c>
      <c r="N30736" t="s">
        <v>30</v>
      </c>
      <c r="O30736" t="s">
        <v>31</v>
      </c>
      <c r="P30736">
        <v>399</v>
      </c>
      <c r="Q30736" t="s">
        <v>3404</v>
      </c>
      <c r="R30736" t="s">
        <v>1106</v>
      </c>
      <c r="S30736">
        <v>560037</v>
      </c>
      <c r="T30736" t="s">
        <v>34</v>
      </c>
      <c r="U30736" t="b">
        <v>0</v>
      </c>
    </row>
    <row r="30737" spans="1:21" x14ac:dyDescent="0.25">
      <c r="A30737">
        <v>10953</v>
      </c>
      <c r="B30737" t="s">
        <v>35468</v>
      </c>
      <c r="C30737">
        <v>8868328</v>
      </c>
      <c r="D30737" t="s">
        <v>36</v>
      </c>
      <c r="E30737">
        <v>37</v>
      </c>
      <c r="F30737" t="s">
        <v>23</v>
      </c>
      <c r="G30737" s="1">
        <v>44900</v>
      </c>
      <c r="H30737" t="s">
        <v>24</v>
      </c>
      <c r="I30737" t="s">
        <v>33342</v>
      </c>
      <c r="J30737" t="s">
        <v>26</v>
      </c>
      <c r="K30737" t="s">
        <v>34827</v>
      </c>
      <c r="L30737" t="s">
        <v>14620</v>
      </c>
      <c r="M30737" t="s">
        <v>38</v>
      </c>
      <c r="N30737" t="s">
        <v>30</v>
      </c>
      <c r="O30737" t="s">
        <v>31</v>
      </c>
      <c r="P30737">
        <v>301</v>
      </c>
      <c r="Q30737" t="s">
        <v>1620</v>
      </c>
      <c r="R30737" t="s">
        <v>1106</v>
      </c>
      <c r="S30737">
        <v>583201</v>
      </c>
      <c r="T30737" t="s">
        <v>34</v>
      </c>
      <c r="U30737" t="b">
        <v>0</v>
      </c>
    </row>
    <row r="30738" spans="1:21" x14ac:dyDescent="0.25">
      <c r="A30738">
        <v>11217</v>
      </c>
      <c r="B30738" t="s">
        <v>33698</v>
      </c>
      <c r="C30738">
        <v>515372</v>
      </c>
      <c r="D30738" t="s">
        <v>36</v>
      </c>
      <c r="E30738">
        <v>40</v>
      </c>
      <c r="F30738" t="s">
        <v>23</v>
      </c>
      <c r="G30738" s="1">
        <v>44900</v>
      </c>
      <c r="H30738" t="s">
        <v>24</v>
      </c>
      <c r="I30738" t="s">
        <v>33344</v>
      </c>
      <c r="J30738" t="s">
        <v>26</v>
      </c>
      <c r="K30738" t="s">
        <v>17825</v>
      </c>
      <c r="L30738" t="s">
        <v>14620</v>
      </c>
      <c r="M30738" t="s">
        <v>47</v>
      </c>
      <c r="N30738" t="s">
        <v>30</v>
      </c>
      <c r="O30738" t="s">
        <v>31</v>
      </c>
      <c r="P30738">
        <v>487</v>
      </c>
      <c r="Q30738" t="s">
        <v>1098</v>
      </c>
      <c r="R30738" t="s">
        <v>1099</v>
      </c>
      <c r="S30738">
        <v>751009</v>
      </c>
      <c r="T30738" t="s">
        <v>34</v>
      </c>
      <c r="U30738" t="b">
        <v>0</v>
      </c>
    </row>
    <row r="30739" spans="1:21" x14ac:dyDescent="0.25">
      <c r="A30739">
        <v>12027</v>
      </c>
      <c r="B30739" t="s">
        <v>35469</v>
      </c>
      <c r="C30739">
        <v>7153109</v>
      </c>
      <c r="D30739" t="s">
        <v>36</v>
      </c>
      <c r="E30739">
        <v>47</v>
      </c>
      <c r="F30739" t="s">
        <v>23</v>
      </c>
      <c r="G30739" s="1">
        <v>44870</v>
      </c>
      <c r="H30739" t="s">
        <v>43</v>
      </c>
      <c r="I30739" t="s">
        <v>33344</v>
      </c>
      <c r="J30739" t="s">
        <v>26</v>
      </c>
      <c r="K30739" t="s">
        <v>15070</v>
      </c>
      <c r="L30739" t="s">
        <v>14620</v>
      </c>
      <c r="M30739" t="s">
        <v>59</v>
      </c>
      <c r="N30739" t="s">
        <v>30</v>
      </c>
      <c r="O30739" t="s">
        <v>31</v>
      </c>
      <c r="P30739">
        <v>292</v>
      </c>
      <c r="Q30739" t="s">
        <v>3239</v>
      </c>
      <c r="R30739" t="s">
        <v>1408</v>
      </c>
      <c r="S30739">
        <v>110044</v>
      </c>
      <c r="T30739" t="s">
        <v>34</v>
      </c>
      <c r="U30739" t="b">
        <v>0</v>
      </c>
    </row>
    <row r="30740" spans="1:21" x14ac:dyDescent="0.25">
      <c r="A30740">
        <v>12189</v>
      </c>
      <c r="B30740" t="s">
        <v>25680</v>
      </c>
      <c r="C30740">
        <v>7869125</v>
      </c>
      <c r="D30740" t="s">
        <v>36</v>
      </c>
      <c r="E30740">
        <v>48</v>
      </c>
      <c r="F30740" t="s">
        <v>23</v>
      </c>
      <c r="G30740" s="1">
        <v>44839</v>
      </c>
      <c r="H30740" t="s">
        <v>49</v>
      </c>
      <c r="I30740" t="s">
        <v>33340</v>
      </c>
      <c r="J30740" t="s">
        <v>26</v>
      </c>
      <c r="K30740" t="s">
        <v>17825</v>
      </c>
      <c r="L30740" t="s">
        <v>14620</v>
      </c>
      <c r="M30740" t="s">
        <v>47</v>
      </c>
      <c r="N30740" t="s">
        <v>30</v>
      </c>
      <c r="O30740" t="s">
        <v>31</v>
      </c>
      <c r="P30740">
        <v>487</v>
      </c>
      <c r="Q30740" t="s">
        <v>2504</v>
      </c>
      <c r="R30740" t="s">
        <v>1175</v>
      </c>
      <c r="S30740">
        <v>125050</v>
      </c>
      <c r="T30740" t="s">
        <v>34</v>
      </c>
      <c r="U30740" t="b">
        <v>0</v>
      </c>
    </row>
    <row r="30741" spans="1:21" x14ac:dyDescent="0.25">
      <c r="A30741">
        <v>12198</v>
      </c>
      <c r="B30741" t="s">
        <v>35470</v>
      </c>
      <c r="C30741">
        <v>8574511</v>
      </c>
      <c r="D30741" t="s">
        <v>36</v>
      </c>
      <c r="E30741">
        <v>40</v>
      </c>
      <c r="F30741" t="s">
        <v>23</v>
      </c>
      <c r="G30741" s="1">
        <v>44839</v>
      </c>
      <c r="H30741" t="s">
        <v>49</v>
      </c>
      <c r="I30741" t="s">
        <v>33340</v>
      </c>
      <c r="J30741" t="s">
        <v>26</v>
      </c>
      <c r="K30741" t="s">
        <v>14693</v>
      </c>
      <c r="L30741" t="s">
        <v>14620</v>
      </c>
      <c r="M30741" t="s">
        <v>56</v>
      </c>
      <c r="N30741" t="s">
        <v>30</v>
      </c>
      <c r="O30741" t="s">
        <v>31</v>
      </c>
      <c r="P30741">
        <v>487</v>
      </c>
      <c r="Q30741" t="s">
        <v>1580</v>
      </c>
      <c r="R30741" t="s">
        <v>1106</v>
      </c>
      <c r="S30741">
        <v>590010</v>
      </c>
      <c r="T30741" t="s">
        <v>34</v>
      </c>
      <c r="U30741" t="b">
        <v>0</v>
      </c>
    </row>
    <row r="30742" spans="1:21" x14ac:dyDescent="0.25">
      <c r="A30742">
        <v>12203</v>
      </c>
      <c r="B30742" t="s">
        <v>35471</v>
      </c>
      <c r="C30742">
        <v>4355989</v>
      </c>
      <c r="D30742" t="s">
        <v>36</v>
      </c>
      <c r="E30742">
        <v>42</v>
      </c>
      <c r="F30742" t="s">
        <v>23</v>
      </c>
      <c r="G30742" s="1">
        <v>44839</v>
      </c>
      <c r="H30742" t="s">
        <v>49</v>
      </c>
      <c r="I30742" t="s">
        <v>33340</v>
      </c>
      <c r="J30742" t="s">
        <v>26</v>
      </c>
      <c r="K30742" t="s">
        <v>18256</v>
      </c>
      <c r="L30742" t="s">
        <v>14620</v>
      </c>
      <c r="M30742" t="s">
        <v>41</v>
      </c>
      <c r="N30742" t="s">
        <v>30</v>
      </c>
      <c r="O30742" t="s">
        <v>31</v>
      </c>
      <c r="P30742">
        <v>453</v>
      </c>
      <c r="Q30742" t="s">
        <v>3404</v>
      </c>
      <c r="R30742" t="s">
        <v>1106</v>
      </c>
      <c r="S30742">
        <v>560067</v>
      </c>
      <c r="T30742" t="s">
        <v>34</v>
      </c>
      <c r="U30742" t="b">
        <v>0</v>
      </c>
    </row>
    <row r="30743" spans="1:21" x14ac:dyDescent="0.25">
      <c r="A30743">
        <v>12217</v>
      </c>
      <c r="B30743" t="s">
        <v>2213</v>
      </c>
      <c r="C30743">
        <v>2406058</v>
      </c>
      <c r="D30743" t="s">
        <v>36</v>
      </c>
      <c r="E30743">
        <v>31</v>
      </c>
      <c r="F30743" t="s">
        <v>23</v>
      </c>
      <c r="G30743" s="1">
        <v>44839</v>
      </c>
      <c r="H30743" t="s">
        <v>49</v>
      </c>
      <c r="I30743" t="s">
        <v>33340</v>
      </c>
      <c r="J30743" t="s">
        <v>26</v>
      </c>
      <c r="K30743" t="s">
        <v>24603</v>
      </c>
      <c r="L30743" t="s">
        <v>14620</v>
      </c>
      <c r="M30743" t="s">
        <v>76</v>
      </c>
      <c r="N30743" t="s">
        <v>30</v>
      </c>
      <c r="O30743" t="s">
        <v>31</v>
      </c>
      <c r="P30743">
        <v>387</v>
      </c>
      <c r="Q30743" t="s">
        <v>677</v>
      </c>
      <c r="R30743" t="s">
        <v>638</v>
      </c>
      <c r="S30743">
        <v>201306</v>
      </c>
      <c r="T30743" t="s">
        <v>34</v>
      </c>
      <c r="U30743" t="b">
        <v>0</v>
      </c>
    </row>
    <row r="30744" spans="1:21" x14ac:dyDescent="0.25">
      <c r="A30744">
        <v>12488</v>
      </c>
      <c r="B30744" t="s">
        <v>35472</v>
      </c>
      <c r="C30744">
        <v>4038776</v>
      </c>
      <c r="D30744" t="s">
        <v>36</v>
      </c>
      <c r="E30744">
        <v>40</v>
      </c>
      <c r="F30744" t="s">
        <v>23</v>
      </c>
      <c r="G30744" s="1">
        <v>44839</v>
      </c>
      <c r="H30744" t="s">
        <v>49</v>
      </c>
      <c r="I30744" t="s">
        <v>33342</v>
      </c>
      <c r="J30744" t="s">
        <v>26</v>
      </c>
      <c r="K30744" t="s">
        <v>14787</v>
      </c>
      <c r="L30744" t="s">
        <v>14620</v>
      </c>
      <c r="M30744" t="s">
        <v>56</v>
      </c>
      <c r="N30744" t="s">
        <v>30</v>
      </c>
      <c r="O30744" t="s">
        <v>31</v>
      </c>
      <c r="P30744">
        <v>318</v>
      </c>
      <c r="Q30744" t="s">
        <v>1120</v>
      </c>
      <c r="R30744" t="s">
        <v>1121</v>
      </c>
      <c r="S30744">
        <v>403601</v>
      </c>
      <c r="T30744" t="s">
        <v>34</v>
      </c>
      <c r="U30744" t="b">
        <v>0</v>
      </c>
    </row>
    <row r="30745" spans="1:21" x14ac:dyDescent="0.25">
      <c r="A30745">
        <v>12848</v>
      </c>
      <c r="B30745" t="s">
        <v>22111</v>
      </c>
      <c r="C30745">
        <v>8134847</v>
      </c>
      <c r="D30745" t="s">
        <v>36</v>
      </c>
      <c r="E30745">
        <v>34</v>
      </c>
      <c r="F30745" t="s">
        <v>23</v>
      </c>
      <c r="G30745" s="1">
        <v>44839</v>
      </c>
      <c r="H30745" t="s">
        <v>49</v>
      </c>
      <c r="I30745" t="s">
        <v>33340</v>
      </c>
      <c r="J30745" t="s">
        <v>26</v>
      </c>
      <c r="K30745" t="s">
        <v>17107</v>
      </c>
      <c r="L30745" t="s">
        <v>14620</v>
      </c>
      <c r="M30745" t="s">
        <v>41</v>
      </c>
      <c r="N30745" t="s">
        <v>30</v>
      </c>
      <c r="O30745" t="s">
        <v>31</v>
      </c>
      <c r="P30745">
        <v>364</v>
      </c>
      <c r="Q30745" t="s">
        <v>8718</v>
      </c>
      <c r="R30745" t="s">
        <v>1089</v>
      </c>
      <c r="S30745">
        <v>632602</v>
      </c>
      <c r="T30745" t="s">
        <v>34</v>
      </c>
      <c r="U30745" t="b">
        <v>0</v>
      </c>
    </row>
    <row r="30746" spans="1:21" x14ac:dyDescent="0.25">
      <c r="A30746">
        <v>13189</v>
      </c>
      <c r="B30746" t="s">
        <v>35473</v>
      </c>
      <c r="C30746">
        <v>8167803</v>
      </c>
      <c r="D30746" t="s">
        <v>36</v>
      </c>
      <c r="E30746">
        <v>38</v>
      </c>
      <c r="F30746" t="s">
        <v>23</v>
      </c>
      <c r="G30746" s="1">
        <v>44809</v>
      </c>
      <c r="H30746" t="s">
        <v>54</v>
      </c>
      <c r="I30746" t="s">
        <v>33342</v>
      </c>
      <c r="J30746" t="s">
        <v>26</v>
      </c>
      <c r="K30746" t="s">
        <v>15157</v>
      </c>
      <c r="L30746" t="s">
        <v>14620</v>
      </c>
      <c r="M30746" t="s">
        <v>59</v>
      </c>
      <c r="N30746" t="s">
        <v>30</v>
      </c>
      <c r="O30746" t="s">
        <v>31</v>
      </c>
      <c r="P30746">
        <v>698</v>
      </c>
      <c r="Q30746" t="s">
        <v>1156</v>
      </c>
      <c r="R30746" t="s">
        <v>1157</v>
      </c>
      <c r="S30746">
        <v>452010</v>
      </c>
      <c r="T30746" t="s">
        <v>34</v>
      </c>
      <c r="U30746" t="b">
        <v>0</v>
      </c>
    </row>
    <row r="30747" spans="1:21" x14ac:dyDescent="0.25">
      <c r="A30747">
        <v>13254</v>
      </c>
      <c r="B30747" t="s">
        <v>24750</v>
      </c>
      <c r="C30747">
        <v>4487143</v>
      </c>
      <c r="D30747" t="s">
        <v>36</v>
      </c>
      <c r="E30747">
        <v>33</v>
      </c>
      <c r="F30747" t="s">
        <v>23</v>
      </c>
      <c r="G30747" s="1">
        <v>44809</v>
      </c>
      <c r="H30747" t="s">
        <v>54</v>
      </c>
      <c r="I30747" t="s">
        <v>33342</v>
      </c>
      <c r="J30747" t="s">
        <v>26</v>
      </c>
      <c r="K30747" t="s">
        <v>19145</v>
      </c>
      <c r="L30747" t="s">
        <v>14620</v>
      </c>
      <c r="M30747" t="s">
        <v>47</v>
      </c>
      <c r="N30747" t="s">
        <v>30</v>
      </c>
      <c r="O30747" t="s">
        <v>31</v>
      </c>
      <c r="P30747">
        <v>406</v>
      </c>
      <c r="Q30747" t="s">
        <v>15245</v>
      </c>
      <c r="R30747" t="s">
        <v>1093</v>
      </c>
      <c r="S30747">
        <v>712613</v>
      </c>
      <c r="T30747" t="s">
        <v>34</v>
      </c>
      <c r="U30747" t="b">
        <v>0</v>
      </c>
    </row>
    <row r="30748" spans="1:21" x14ac:dyDescent="0.25">
      <c r="A30748">
        <v>13601</v>
      </c>
      <c r="B30748" t="s">
        <v>35474</v>
      </c>
      <c r="C30748">
        <v>2651723</v>
      </c>
      <c r="D30748" t="s">
        <v>36</v>
      </c>
      <c r="E30748">
        <v>43</v>
      </c>
      <c r="F30748" t="s">
        <v>23</v>
      </c>
      <c r="G30748" s="1">
        <v>44809</v>
      </c>
      <c r="H30748" t="s">
        <v>54</v>
      </c>
      <c r="I30748" t="s">
        <v>33342</v>
      </c>
      <c r="J30748" t="s">
        <v>26</v>
      </c>
      <c r="K30748" t="s">
        <v>18939</v>
      </c>
      <c r="L30748" t="s">
        <v>14620</v>
      </c>
      <c r="M30748" t="s">
        <v>29</v>
      </c>
      <c r="N30748" t="s">
        <v>30</v>
      </c>
      <c r="O30748" t="s">
        <v>31</v>
      </c>
      <c r="P30748">
        <v>318</v>
      </c>
      <c r="Q30748" t="s">
        <v>1109</v>
      </c>
      <c r="R30748" t="s">
        <v>1093</v>
      </c>
      <c r="S30748">
        <v>700027</v>
      </c>
      <c r="T30748" t="s">
        <v>34</v>
      </c>
      <c r="U30748" t="b">
        <v>0</v>
      </c>
    </row>
    <row r="30749" spans="1:21" x14ac:dyDescent="0.25">
      <c r="A30749">
        <v>13644</v>
      </c>
      <c r="B30749" t="s">
        <v>35475</v>
      </c>
      <c r="C30749">
        <v>2124164</v>
      </c>
      <c r="D30749" t="s">
        <v>36</v>
      </c>
      <c r="E30749">
        <v>40</v>
      </c>
      <c r="F30749" t="s">
        <v>23</v>
      </c>
      <c r="G30749" s="1">
        <v>44809</v>
      </c>
      <c r="H30749" t="s">
        <v>54</v>
      </c>
      <c r="I30749" t="s">
        <v>33344</v>
      </c>
      <c r="J30749" t="s">
        <v>26</v>
      </c>
      <c r="K30749" t="s">
        <v>17438</v>
      </c>
      <c r="L30749" t="s">
        <v>14620</v>
      </c>
      <c r="M30749" t="s">
        <v>59</v>
      </c>
      <c r="N30749" t="s">
        <v>30</v>
      </c>
      <c r="O30749" t="s">
        <v>31</v>
      </c>
      <c r="P30749">
        <v>487</v>
      </c>
      <c r="Q30749" t="s">
        <v>3404</v>
      </c>
      <c r="R30749" t="s">
        <v>1106</v>
      </c>
      <c r="S30749">
        <v>560040</v>
      </c>
      <c r="T30749" t="s">
        <v>34</v>
      </c>
      <c r="U30749" t="b">
        <v>0</v>
      </c>
    </row>
    <row r="30750" spans="1:21" x14ac:dyDescent="0.25">
      <c r="A30750">
        <v>13892</v>
      </c>
      <c r="B30750" t="s">
        <v>35476</v>
      </c>
      <c r="C30750">
        <v>5910465</v>
      </c>
      <c r="D30750" t="s">
        <v>36</v>
      </c>
      <c r="E30750">
        <v>34</v>
      </c>
      <c r="F30750" t="s">
        <v>23</v>
      </c>
      <c r="G30750" s="1">
        <v>44778</v>
      </c>
      <c r="H30750" t="s">
        <v>61</v>
      </c>
      <c r="I30750" t="s">
        <v>33340</v>
      </c>
      <c r="J30750" t="s">
        <v>26</v>
      </c>
      <c r="K30750" t="s">
        <v>14647</v>
      </c>
      <c r="L30750" t="s">
        <v>14620</v>
      </c>
      <c r="M30750" t="s">
        <v>76</v>
      </c>
      <c r="N30750" t="s">
        <v>30</v>
      </c>
      <c r="O30750" t="s">
        <v>31</v>
      </c>
      <c r="P30750">
        <v>368</v>
      </c>
      <c r="Q30750" t="s">
        <v>3404</v>
      </c>
      <c r="R30750" t="s">
        <v>1106</v>
      </c>
      <c r="S30750">
        <v>560029</v>
      </c>
      <c r="T30750" t="s">
        <v>34</v>
      </c>
      <c r="U30750" t="b">
        <v>0</v>
      </c>
    </row>
    <row r="30751" spans="1:21" x14ac:dyDescent="0.25">
      <c r="A30751">
        <v>14482</v>
      </c>
      <c r="B30751" t="s">
        <v>35477</v>
      </c>
      <c r="C30751">
        <v>5196702</v>
      </c>
      <c r="D30751" t="s">
        <v>36</v>
      </c>
      <c r="E30751">
        <v>43</v>
      </c>
      <c r="F30751" t="s">
        <v>23</v>
      </c>
      <c r="G30751" s="1">
        <v>44778</v>
      </c>
      <c r="H30751" t="s">
        <v>61</v>
      </c>
      <c r="I30751" t="s">
        <v>33340</v>
      </c>
      <c r="J30751" t="s">
        <v>26</v>
      </c>
      <c r="K30751" t="s">
        <v>17065</v>
      </c>
      <c r="L30751" t="s">
        <v>14620</v>
      </c>
      <c r="M30751" t="s">
        <v>47</v>
      </c>
      <c r="N30751" t="s">
        <v>30</v>
      </c>
      <c r="O30751" t="s">
        <v>31</v>
      </c>
      <c r="P30751">
        <v>399</v>
      </c>
      <c r="Q30751" t="s">
        <v>3404</v>
      </c>
      <c r="R30751" t="s">
        <v>1106</v>
      </c>
      <c r="S30751">
        <v>560059</v>
      </c>
      <c r="T30751" t="s">
        <v>34</v>
      </c>
      <c r="U30751" t="b">
        <v>0</v>
      </c>
    </row>
    <row r="30752" spans="1:21" x14ac:dyDescent="0.25">
      <c r="A30752">
        <v>14764</v>
      </c>
      <c r="B30752" t="s">
        <v>21406</v>
      </c>
      <c r="C30752">
        <v>1676852</v>
      </c>
      <c r="D30752" t="s">
        <v>36</v>
      </c>
      <c r="E30752">
        <v>31</v>
      </c>
      <c r="F30752" t="s">
        <v>23</v>
      </c>
      <c r="G30752" s="1">
        <v>44747</v>
      </c>
      <c r="H30752" t="s">
        <v>65</v>
      </c>
      <c r="I30752" t="s">
        <v>33342</v>
      </c>
      <c r="J30752" t="s">
        <v>26</v>
      </c>
      <c r="K30752" t="s">
        <v>14938</v>
      </c>
      <c r="L30752" t="s">
        <v>14620</v>
      </c>
      <c r="M30752" t="s">
        <v>47</v>
      </c>
      <c r="N30752" t="s">
        <v>30</v>
      </c>
      <c r="O30752" t="s">
        <v>31</v>
      </c>
      <c r="P30752">
        <v>499</v>
      </c>
      <c r="Q30752" t="s">
        <v>4232</v>
      </c>
      <c r="R30752" t="s">
        <v>1115</v>
      </c>
      <c r="S30752">
        <v>686631</v>
      </c>
      <c r="T30752" t="s">
        <v>34</v>
      </c>
      <c r="U30752" t="b">
        <v>0</v>
      </c>
    </row>
    <row r="30753" spans="1:21" x14ac:dyDescent="0.25">
      <c r="A30753">
        <v>15352</v>
      </c>
      <c r="B30753" t="s">
        <v>4754</v>
      </c>
      <c r="C30753">
        <v>4227337</v>
      </c>
      <c r="D30753" t="s">
        <v>36</v>
      </c>
      <c r="E30753">
        <v>41</v>
      </c>
      <c r="F30753" t="s">
        <v>23</v>
      </c>
      <c r="G30753" s="1">
        <v>44747</v>
      </c>
      <c r="H30753" t="s">
        <v>65</v>
      </c>
      <c r="I30753" t="s">
        <v>33344</v>
      </c>
      <c r="J30753" t="s">
        <v>26</v>
      </c>
      <c r="K30753" t="s">
        <v>23088</v>
      </c>
      <c r="L30753" t="s">
        <v>14620</v>
      </c>
      <c r="M30753" t="s">
        <v>47</v>
      </c>
      <c r="N30753" t="s">
        <v>30</v>
      </c>
      <c r="O30753" t="s">
        <v>31</v>
      </c>
      <c r="P30753">
        <v>399</v>
      </c>
      <c r="Q30753" t="s">
        <v>3086</v>
      </c>
      <c r="R30753" t="s">
        <v>1318</v>
      </c>
      <c r="S30753">
        <v>854105</v>
      </c>
      <c r="T30753" t="s">
        <v>34</v>
      </c>
      <c r="U30753" t="b">
        <v>0</v>
      </c>
    </row>
    <row r="30754" spans="1:21" x14ac:dyDescent="0.25">
      <c r="A30754">
        <v>15355</v>
      </c>
      <c r="B30754" t="s">
        <v>35478</v>
      </c>
      <c r="C30754">
        <v>7821353</v>
      </c>
      <c r="D30754" t="s">
        <v>36</v>
      </c>
      <c r="E30754">
        <v>45</v>
      </c>
      <c r="F30754" t="s">
        <v>23</v>
      </c>
      <c r="G30754" s="1">
        <v>44747</v>
      </c>
      <c r="H30754" t="s">
        <v>65</v>
      </c>
      <c r="I30754" t="s">
        <v>33342</v>
      </c>
      <c r="J30754" t="s">
        <v>26</v>
      </c>
      <c r="K30754" t="s">
        <v>15036</v>
      </c>
      <c r="L30754" t="s">
        <v>14620</v>
      </c>
      <c r="M30754" t="s">
        <v>41</v>
      </c>
      <c r="N30754" t="s">
        <v>30</v>
      </c>
      <c r="O30754" t="s">
        <v>31</v>
      </c>
      <c r="P30754">
        <v>292</v>
      </c>
      <c r="Q30754" t="s">
        <v>1242</v>
      </c>
      <c r="R30754" t="s">
        <v>1243</v>
      </c>
      <c r="S30754">
        <v>781034</v>
      </c>
      <c r="T30754" t="s">
        <v>34</v>
      </c>
      <c r="U30754" t="b">
        <v>0</v>
      </c>
    </row>
    <row r="30755" spans="1:21" x14ac:dyDescent="0.25">
      <c r="A30755">
        <v>15694</v>
      </c>
      <c r="B30755" t="s">
        <v>35479</v>
      </c>
      <c r="C30755">
        <v>6833237</v>
      </c>
      <c r="D30755" t="s">
        <v>36</v>
      </c>
      <c r="E30755">
        <v>37</v>
      </c>
      <c r="F30755" t="s">
        <v>23</v>
      </c>
      <c r="G30755" s="1">
        <v>44717</v>
      </c>
      <c r="H30755" t="s">
        <v>72</v>
      </c>
      <c r="I30755" t="s">
        <v>33342</v>
      </c>
      <c r="J30755" t="s">
        <v>26</v>
      </c>
      <c r="K30755" t="s">
        <v>17316</v>
      </c>
      <c r="L30755" t="s">
        <v>14620</v>
      </c>
      <c r="M30755" t="s">
        <v>56</v>
      </c>
      <c r="N30755" t="s">
        <v>30</v>
      </c>
      <c r="O30755" t="s">
        <v>31</v>
      </c>
      <c r="P30755">
        <v>301</v>
      </c>
      <c r="Q30755" t="s">
        <v>1466</v>
      </c>
      <c r="R30755" t="s">
        <v>1125</v>
      </c>
      <c r="S30755">
        <v>522006</v>
      </c>
      <c r="T30755" t="s">
        <v>34</v>
      </c>
      <c r="U30755" t="b">
        <v>0</v>
      </c>
    </row>
    <row r="30756" spans="1:21" x14ac:dyDescent="0.25">
      <c r="A30756">
        <v>16050</v>
      </c>
      <c r="B30756" t="s">
        <v>35480</v>
      </c>
      <c r="C30756">
        <v>5733327</v>
      </c>
      <c r="D30756" t="s">
        <v>36</v>
      </c>
      <c r="E30756">
        <v>42</v>
      </c>
      <c r="F30756" t="s">
        <v>23</v>
      </c>
      <c r="G30756" s="1">
        <v>44717</v>
      </c>
      <c r="H30756" t="s">
        <v>72</v>
      </c>
      <c r="I30756" t="s">
        <v>33340</v>
      </c>
      <c r="J30756" t="s">
        <v>26</v>
      </c>
      <c r="K30756" t="s">
        <v>15557</v>
      </c>
      <c r="L30756" t="s">
        <v>14620</v>
      </c>
      <c r="M30756" t="s">
        <v>56</v>
      </c>
      <c r="N30756" t="s">
        <v>30</v>
      </c>
      <c r="O30756" t="s">
        <v>31</v>
      </c>
      <c r="P30756">
        <v>399</v>
      </c>
      <c r="Q30756" t="s">
        <v>3404</v>
      </c>
      <c r="R30756" t="s">
        <v>1106</v>
      </c>
      <c r="S30756">
        <v>560102</v>
      </c>
      <c r="T30756" t="s">
        <v>34</v>
      </c>
      <c r="U30756" t="b">
        <v>0</v>
      </c>
    </row>
    <row r="30757" spans="1:21" x14ac:dyDescent="0.25">
      <c r="A30757">
        <v>16105</v>
      </c>
      <c r="B30757" t="s">
        <v>35481</v>
      </c>
      <c r="C30757">
        <v>7555472</v>
      </c>
      <c r="D30757" t="s">
        <v>36</v>
      </c>
      <c r="E30757">
        <v>40</v>
      </c>
      <c r="F30757" t="s">
        <v>23</v>
      </c>
      <c r="G30757" s="1">
        <v>44717</v>
      </c>
      <c r="H30757" t="s">
        <v>72</v>
      </c>
      <c r="I30757" t="s">
        <v>33344</v>
      </c>
      <c r="J30757" t="s">
        <v>26</v>
      </c>
      <c r="K30757" t="s">
        <v>14693</v>
      </c>
      <c r="L30757" t="s">
        <v>14620</v>
      </c>
      <c r="M30757" t="s">
        <v>56</v>
      </c>
      <c r="N30757" t="s">
        <v>30</v>
      </c>
      <c r="O30757" t="s">
        <v>31</v>
      </c>
      <c r="P30757">
        <v>487</v>
      </c>
      <c r="Q30757" t="s">
        <v>677</v>
      </c>
      <c r="R30757" t="s">
        <v>638</v>
      </c>
      <c r="S30757">
        <v>201306</v>
      </c>
      <c r="T30757" t="s">
        <v>34</v>
      </c>
      <c r="U30757" t="b">
        <v>0</v>
      </c>
    </row>
    <row r="30758" spans="1:21" x14ac:dyDescent="0.25">
      <c r="A30758">
        <v>16313</v>
      </c>
      <c r="B30758" t="s">
        <v>35482</v>
      </c>
      <c r="C30758">
        <v>9419005</v>
      </c>
      <c r="D30758" t="s">
        <v>36</v>
      </c>
      <c r="E30758">
        <v>42</v>
      </c>
      <c r="F30758" t="s">
        <v>23</v>
      </c>
      <c r="G30758" s="1">
        <v>44686</v>
      </c>
      <c r="H30758" t="s">
        <v>80</v>
      </c>
      <c r="I30758" t="s">
        <v>33342</v>
      </c>
      <c r="J30758" t="s">
        <v>26</v>
      </c>
      <c r="K30758" t="s">
        <v>14817</v>
      </c>
      <c r="L30758" t="s">
        <v>14620</v>
      </c>
      <c r="M30758" t="s">
        <v>29</v>
      </c>
      <c r="N30758" t="s">
        <v>30</v>
      </c>
      <c r="O30758" t="s">
        <v>31</v>
      </c>
      <c r="P30758">
        <v>292</v>
      </c>
      <c r="Q30758" t="s">
        <v>1733</v>
      </c>
      <c r="R30758" t="s">
        <v>1089</v>
      </c>
      <c r="S30758">
        <v>641025</v>
      </c>
      <c r="T30758" t="s">
        <v>34</v>
      </c>
      <c r="U30758" t="b">
        <v>0</v>
      </c>
    </row>
    <row r="30759" spans="1:21" x14ac:dyDescent="0.25">
      <c r="A30759">
        <v>16397</v>
      </c>
      <c r="B30759" t="s">
        <v>35483</v>
      </c>
      <c r="C30759">
        <v>6130013</v>
      </c>
      <c r="D30759" t="s">
        <v>36</v>
      </c>
      <c r="E30759">
        <v>33</v>
      </c>
      <c r="F30759" t="s">
        <v>23</v>
      </c>
      <c r="G30759" s="1">
        <v>44686</v>
      </c>
      <c r="H30759" t="s">
        <v>80</v>
      </c>
      <c r="I30759" t="s">
        <v>33342</v>
      </c>
      <c r="J30759" t="s">
        <v>26</v>
      </c>
      <c r="K30759" t="s">
        <v>35369</v>
      </c>
      <c r="L30759" t="s">
        <v>14620</v>
      </c>
      <c r="M30759" t="s">
        <v>76</v>
      </c>
      <c r="N30759" t="s">
        <v>30</v>
      </c>
      <c r="O30759" t="s">
        <v>31</v>
      </c>
      <c r="P30759">
        <v>295</v>
      </c>
      <c r="Q30759" t="s">
        <v>1206</v>
      </c>
      <c r="R30759" t="s">
        <v>1115</v>
      </c>
      <c r="S30759">
        <v>695008</v>
      </c>
      <c r="T30759" t="s">
        <v>34</v>
      </c>
      <c r="U30759" t="b">
        <v>0</v>
      </c>
    </row>
    <row r="30760" spans="1:21" x14ac:dyDescent="0.25">
      <c r="A30760">
        <v>16538</v>
      </c>
      <c r="B30760" t="s">
        <v>35484</v>
      </c>
      <c r="C30760">
        <v>6547053</v>
      </c>
      <c r="D30760" t="s">
        <v>36</v>
      </c>
      <c r="E30760">
        <v>44</v>
      </c>
      <c r="F30760" t="s">
        <v>23</v>
      </c>
      <c r="G30760" s="1">
        <v>44686</v>
      </c>
      <c r="H30760" t="s">
        <v>80</v>
      </c>
      <c r="I30760" t="s">
        <v>33340</v>
      </c>
      <c r="J30760" t="s">
        <v>26</v>
      </c>
      <c r="K30760" t="s">
        <v>15957</v>
      </c>
      <c r="L30760" t="s">
        <v>14620</v>
      </c>
      <c r="M30760" t="s">
        <v>1082</v>
      </c>
      <c r="N30760" t="s">
        <v>30</v>
      </c>
      <c r="O30760" t="s">
        <v>31</v>
      </c>
      <c r="P30760">
        <v>527</v>
      </c>
      <c r="Q30760" t="s">
        <v>1606</v>
      </c>
      <c r="R30760" t="s">
        <v>1106</v>
      </c>
      <c r="S30760">
        <v>570023</v>
      </c>
      <c r="T30760" t="s">
        <v>34</v>
      </c>
      <c r="U30760" t="b">
        <v>0</v>
      </c>
    </row>
    <row r="30761" spans="1:21" x14ac:dyDescent="0.25">
      <c r="A30761">
        <v>16837</v>
      </c>
      <c r="B30761" t="s">
        <v>35485</v>
      </c>
      <c r="C30761">
        <v>1802407</v>
      </c>
      <c r="D30761" t="s">
        <v>36</v>
      </c>
      <c r="E30761">
        <v>42</v>
      </c>
      <c r="F30761" t="s">
        <v>23</v>
      </c>
      <c r="G30761" s="1">
        <v>44686</v>
      </c>
      <c r="H30761" t="s">
        <v>80</v>
      </c>
      <c r="I30761" t="s">
        <v>33340</v>
      </c>
      <c r="J30761" t="s">
        <v>26</v>
      </c>
      <c r="K30761" t="s">
        <v>17107</v>
      </c>
      <c r="L30761" t="s">
        <v>14620</v>
      </c>
      <c r="M30761" t="s">
        <v>41</v>
      </c>
      <c r="N30761" t="s">
        <v>30</v>
      </c>
      <c r="O30761" t="s">
        <v>31</v>
      </c>
      <c r="P30761">
        <v>364</v>
      </c>
      <c r="Q30761" t="s">
        <v>1109</v>
      </c>
      <c r="R30761" t="s">
        <v>1093</v>
      </c>
      <c r="S30761">
        <v>700065</v>
      </c>
      <c r="T30761" t="s">
        <v>34</v>
      </c>
      <c r="U30761" t="b">
        <v>0</v>
      </c>
    </row>
    <row r="30762" spans="1:21" x14ac:dyDescent="0.25">
      <c r="A30762">
        <v>17314</v>
      </c>
      <c r="B30762" t="s">
        <v>35486</v>
      </c>
      <c r="C30762">
        <v>2606775</v>
      </c>
      <c r="D30762" t="s">
        <v>36</v>
      </c>
      <c r="E30762">
        <v>34</v>
      </c>
      <c r="F30762" t="s">
        <v>23</v>
      </c>
      <c r="G30762" s="1">
        <v>44656</v>
      </c>
      <c r="H30762" t="s">
        <v>91</v>
      </c>
      <c r="I30762" t="s">
        <v>33344</v>
      </c>
      <c r="J30762" t="s">
        <v>26</v>
      </c>
      <c r="K30762" t="s">
        <v>15792</v>
      </c>
      <c r="L30762" t="s">
        <v>14620</v>
      </c>
      <c r="M30762" t="s">
        <v>47</v>
      </c>
      <c r="N30762" t="s">
        <v>30</v>
      </c>
      <c r="O30762" t="s">
        <v>31</v>
      </c>
      <c r="P30762">
        <v>380</v>
      </c>
      <c r="Q30762" t="s">
        <v>8598</v>
      </c>
      <c r="R30762" t="s">
        <v>1089</v>
      </c>
      <c r="S30762">
        <v>600075</v>
      </c>
      <c r="T30762" t="s">
        <v>34</v>
      </c>
      <c r="U30762" t="b">
        <v>0</v>
      </c>
    </row>
    <row r="30763" spans="1:21" x14ac:dyDescent="0.25">
      <c r="A30763">
        <v>17404</v>
      </c>
      <c r="B30763" t="s">
        <v>35487</v>
      </c>
      <c r="C30763">
        <v>2152829</v>
      </c>
      <c r="D30763" t="s">
        <v>36</v>
      </c>
      <c r="E30763">
        <v>39</v>
      </c>
      <c r="F30763" t="s">
        <v>23</v>
      </c>
      <c r="G30763" s="1">
        <v>44656</v>
      </c>
      <c r="H30763" t="s">
        <v>91</v>
      </c>
      <c r="I30763" t="s">
        <v>33344</v>
      </c>
      <c r="J30763" t="s">
        <v>26</v>
      </c>
      <c r="K30763" t="s">
        <v>17884</v>
      </c>
      <c r="L30763" t="s">
        <v>14620</v>
      </c>
      <c r="M30763" t="s">
        <v>59</v>
      </c>
      <c r="N30763" t="s">
        <v>30</v>
      </c>
      <c r="O30763" t="s">
        <v>31</v>
      </c>
      <c r="P30763">
        <v>357</v>
      </c>
      <c r="Q30763" t="s">
        <v>3404</v>
      </c>
      <c r="R30763" t="s">
        <v>1106</v>
      </c>
      <c r="S30763">
        <v>560022</v>
      </c>
      <c r="T30763" t="s">
        <v>34</v>
      </c>
      <c r="U30763" t="b">
        <v>0</v>
      </c>
    </row>
    <row r="30764" spans="1:21" x14ac:dyDescent="0.25">
      <c r="A30764">
        <v>18023</v>
      </c>
      <c r="B30764" t="s">
        <v>35488</v>
      </c>
      <c r="C30764">
        <v>183114</v>
      </c>
      <c r="D30764" t="s">
        <v>36</v>
      </c>
      <c r="E30764">
        <v>33</v>
      </c>
      <c r="F30764" t="s">
        <v>23</v>
      </c>
      <c r="G30764" s="1">
        <v>44656</v>
      </c>
      <c r="H30764" t="s">
        <v>91</v>
      </c>
      <c r="I30764" t="s">
        <v>33342</v>
      </c>
      <c r="J30764" t="s">
        <v>26</v>
      </c>
      <c r="K30764" t="s">
        <v>21998</v>
      </c>
      <c r="L30764" t="s">
        <v>14620</v>
      </c>
      <c r="M30764" t="s">
        <v>38</v>
      </c>
      <c r="N30764" t="s">
        <v>30</v>
      </c>
      <c r="O30764" t="s">
        <v>31</v>
      </c>
      <c r="P30764">
        <v>406</v>
      </c>
      <c r="Q30764" t="s">
        <v>15017</v>
      </c>
      <c r="R30764" t="s">
        <v>1115</v>
      </c>
      <c r="S30764">
        <v>691526</v>
      </c>
      <c r="T30764" t="s">
        <v>34</v>
      </c>
      <c r="U30764" t="b">
        <v>0</v>
      </c>
    </row>
    <row r="30765" spans="1:21" x14ac:dyDescent="0.25">
      <c r="A30765">
        <v>18318</v>
      </c>
      <c r="B30765" t="s">
        <v>35489</v>
      </c>
      <c r="C30765">
        <v>7314792</v>
      </c>
      <c r="D30765" t="s">
        <v>36</v>
      </c>
      <c r="E30765">
        <v>44</v>
      </c>
      <c r="F30765" t="s">
        <v>23</v>
      </c>
      <c r="G30765" s="1">
        <v>44625</v>
      </c>
      <c r="H30765" t="s">
        <v>98</v>
      </c>
      <c r="I30765" t="s">
        <v>33344</v>
      </c>
      <c r="J30765" t="s">
        <v>26</v>
      </c>
      <c r="K30765" t="s">
        <v>15631</v>
      </c>
      <c r="L30765" t="s">
        <v>14620</v>
      </c>
      <c r="M30765" t="s">
        <v>29</v>
      </c>
      <c r="N30765" t="s">
        <v>30</v>
      </c>
      <c r="O30765" t="s">
        <v>31</v>
      </c>
      <c r="P30765">
        <v>533</v>
      </c>
      <c r="Q30765" t="s">
        <v>19285</v>
      </c>
      <c r="R30765" t="s">
        <v>1190</v>
      </c>
      <c r="S30765">
        <v>500039</v>
      </c>
      <c r="T30765" t="s">
        <v>34</v>
      </c>
      <c r="U30765" t="b">
        <v>0</v>
      </c>
    </row>
    <row r="30766" spans="1:21" x14ac:dyDescent="0.25">
      <c r="A30766">
        <v>19269</v>
      </c>
      <c r="B30766" t="s">
        <v>35490</v>
      </c>
      <c r="C30766">
        <v>2227055</v>
      </c>
      <c r="D30766" t="s">
        <v>36</v>
      </c>
      <c r="E30766">
        <v>31</v>
      </c>
      <c r="F30766" t="s">
        <v>23</v>
      </c>
      <c r="G30766" s="1">
        <v>44625</v>
      </c>
      <c r="H30766" t="s">
        <v>98</v>
      </c>
      <c r="I30766" t="s">
        <v>33344</v>
      </c>
      <c r="J30766" t="s">
        <v>26</v>
      </c>
      <c r="K30766" t="s">
        <v>14923</v>
      </c>
      <c r="L30766" t="s">
        <v>14620</v>
      </c>
      <c r="M30766" t="s">
        <v>76</v>
      </c>
      <c r="N30766" t="s">
        <v>30</v>
      </c>
      <c r="O30766" t="s">
        <v>31</v>
      </c>
      <c r="P30766">
        <v>330</v>
      </c>
      <c r="Q30766" t="s">
        <v>3108</v>
      </c>
      <c r="R30766" t="s">
        <v>1190</v>
      </c>
      <c r="S30766">
        <v>502032</v>
      </c>
      <c r="T30766" t="s">
        <v>34</v>
      </c>
      <c r="U30766" t="b">
        <v>0</v>
      </c>
    </row>
    <row r="30767" spans="1:21" x14ac:dyDescent="0.25">
      <c r="A30767">
        <v>19485</v>
      </c>
      <c r="B30767" t="s">
        <v>35491</v>
      </c>
      <c r="C30767">
        <v>972253</v>
      </c>
      <c r="D30767" t="s">
        <v>36</v>
      </c>
      <c r="E30767">
        <v>37</v>
      </c>
      <c r="F30767" t="s">
        <v>23</v>
      </c>
      <c r="G30767" s="1">
        <v>44597</v>
      </c>
      <c r="H30767" t="s">
        <v>110</v>
      </c>
      <c r="I30767" t="s">
        <v>33342</v>
      </c>
      <c r="J30767" t="s">
        <v>26</v>
      </c>
      <c r="K30767" t="s">
        <v>35492</v>
      </c>
      <c r="L30767" t="s">
        <v>14620</v>
      </c>
      <c r="M30767" t="s">
        <v>41</v>
      </c>
      <c r="N30767" t="s">
        <v>30</v>
      </c>
      <c r="O30767" t="s">
        <v>31</v>
      </c>
      <c r="P30767">
        <v>301</v>
      </c>
      <c r="Q30767" t="s">
        <v>5555</v>
      </c>
      <c r="R30767" t="s">
        <v>1125</v>
      </c>
      <c r="S30767">
        <v>535005</v>
      </c>
      <c r="T30767" t="s">
        <v>34</v>
      </c>
      <c r="U30767" t="b">
        <v>0</v>
      </c>
    </row>
    <row r="30768" spans="1:21" x14ac:dyDescent="0.25">
      <c r="A30768">
        <v>19493</v>
      </c>
      <c r="B30768" t="s">
        <v>35493</v>
      </c>
      <c r="C30768">
        <v>9208970</v>
      </c>
      <c r="D30768" t="s">
        <v>36</v>
      </c>
      <c r="E30768">
        <v>43</v>
      </c>
      <c r="F30768" t="s">
        <v>23</v>
      </c>
      <c r="G30768" s="1">
        <v>44597</v>
      </c>
      <c r="H30768" t="s">
        <v>110</v>
      </c>
      <c r="I30768" t="s">
        <v>33342</v>
      </c>
      <c r="J30768" t="s">
        <v>26</v>
      </c>
      <c r="K30768" t="s">
        <v>18939</v>
      </c>
      <c r="L30768" t="s">
        <v>14620</v>
      </c>
      <c r="M30768" t="s">
        <v>29</v>
      </c>
      <c r="N30768" t="s">
        <v>30</v>
      </c>
      <c r="O30768" t="s">
        <v>31</v>
      </c>
      <c r="P30768">
        <v>318</v>
      </c>
      <c r="Q30768" t="s">
        <v>1606</v>
      </c>
      <c r="R30768" t="s">
        <v>1106</v>
      </c>
      <c r="S30768">
        <v>570023</v>
      </c>
      <c r="T30768" t="s">
        <v>34</v>
      </c>
      <c r="U30768" t="b">
        <v>0</v>
      </c>
    </row>
    <row r="30769" spans="1:21" x14ac:dyDescent="0.25">
      <c r="A30769">
        <v>19591</v>
      </c>
      <c r="B30769" t="s">
        <v>10556</v>
      </c>
      <c r="C30769">
        <v>9328788</v>
      </c>
      <c r="D30769" t="s">
        <v>36</v>
      </c>
      <c r="E30769">
        <v>46</v>
      </c>
      <c r="F30769" t="s">
        <v>23</v>
      </c>
      <c r="G30769" s="1">
        <v>44597</v>
      </c>
      <c r="H30769" t="s">
        <v>110</v>
      </c>
      <c r="I30769" t="s">
        <v>33340</v>
      </c>
      <c r="J30769" t="s">
        <v>26</v>
      </c>
      <c r="K30769" t="s">
        <v>16527</v>
      </c>
      <c r="L30769" t="s">
        <v>14620</v>
      </c>
      <c r="M30769" t="s">
        <v>38</v>
      </c>
      <c r="N30769" t="s">
        <v>30</v>
      </c>
      <c r="O30769" t="s">
        <v>31</v>
      </c>
      <c r="P30769">
        <v>382</v>
      </c>
      <c r="Q30769" t="s">
        <v>1733</v>
      </c>
      <c r="R30769" t="s">
        <v>1089</v>
      </c>
      <c r="S30769">
        <v>641045</v>
      </c>
      <c r="T30769" t="s">
        <v>34</v>
      </c>
      <c r="U30769" t="b">
        <v>0</v>
      </c>
    </row>
    <row r="30770" spans="1:21" x14ac:dyDescent="0.25">
      <c r="A30770">
        <v>20031</v>
      </c>
      <c r="B30770" t="s">
        <v>21513</v>
      </c>
      <c r="C30770">
        <v>8795204</v>
      </c>
      <c r="D30770" t="s">
        <v>36</v>
      </c>
      <c r="E30770">
        <v>41</v>
      </c>
      <c r="F30770" t="s">
        <v>23</v>
      </c>
      <c r="G30770" s="1">
        <v>44597</v>
      </c>
      <c r="H30770" t="s">
        <v>110</v>
      </c>
      <c r="I30770" t="s">
        <v>33340</v>
      </c>
      <c r="J30770" t="s">
        <v>26</v>
      </c>
      <c r="K30770" t="s">
        <v>17243</v>
      </c>
      <c r="L30770" t="s">
        <v>14620</v>
      </c>
      <c r="M30770" t="s">
        <v>41</v>
      </c>
      <c r="N30770" t="s">
        <v>30</v>
      </c>
      <c r="O30770" t="s">
        <v>31</v>
      </c>
      <c r="P30770">
        <v>487</v>
      </c>
      <c r="Q30770" t="s">
        <v>1212</v>
      </c>
      <c r="R30770" t="s">
        <v>1084</v>
      </c>
      <c r="S30770">
        <v>246194</v>
      </c>
      <c r="T30770" t="s">
        <v>34</v>
      </c>
      <c r="U30770" t="b">
        <v>0</v>
      </c>
    </row>
    <row r="30771" spans="1:21" x14ac:dyDescent="0.25">
      <c r="A30771">
        <v>20139</v>
      </c>
      <c r="B30771" t="s">
        <v>19840</v>
      </c>
      <c r="C30771">
        <v>7788114</v>
      </c>
      <c r="D30771" t="s">
        <v>36</v>
      </c>
      <c r="E30771">
        <v>45</v>
      </c>
      <c r="F30771" t="s">
        <v>23</v>
      </c>
      <c r="G30771" s="1">
        <v>44597</v>
      </c>
      <c r="H30771" t="s">
        <v>110</v>
      </c>
      <c r="I30771" t="s">
        <v>33344</v>
      </c>
      <c r="J30771" t="s">
        <v>26</v>
      </c>
      <c r="K30771" t="s">
        <v>18461</v>
      </c>
      <c r="L30771" t="s">
        <v>14620</v>
      </c>
      <c r="M30771" t="s">
        <v>59</v>
      </c>
      <c r="N30771" t="s">
        <v>30</v>
      </c>
      <c r="O30771" t="s">
        <v>31</v>
      </c>
      <c r="P30771">
        <v>399</v>
      </c>
      <c r="Q30771" t="s">
        <v>658</v>
      </c>
      <c r="R30771" t="s">
        <v>638</v>
      </c>
      <c r="S30771">
        <v>208001</v>
      </c>
      <c r="T30771" t="s">
        <v>34</v>
      </c>
      <c r="U30771" t="b">
        <v>0</v>
      </c>
    </row>
    <row r="30772" spans="1:21" x14ac:dyDescent="0.25">
      <c r="A30772">
        <v>20296</v>
      </c>
      <c r="B30772" t="s">
        <v>35494</v>
      </c>
      <c r="C30772">
        <v>6113644</v>
      </c>
      <c r="D30772" t="s">
        <v>36</v>
      </c>
      <c r="E30772">
        <v>47</v>
      </c>
      <c r="F30772" t="s">
        <v>23</v>
      </c>
      <c r="G30772" s="1">
        <v>44597</v>
      </c>
      <c r="H30772" t="s">
        <v>110</v>
      </c>
      <c r="I30772" t="s">
        <v>33344</v>
      </c>
      <c r="J30772" t="s">
        <v>26</v>
      </c>
      <c r="K30772" t="s">
        <v>21010</v>
      </c>
      <c r="L30772" t="s">
        <v>14620</v>
      </c>
      <c r="M30772" t="s">
        <v>56</v>
      </c>
      <c r="N30772" t="s">
        <v>30</v>
      </c>
      <c r="O30772" t="s">
        <v>31</v>
      </c>
      <c r="P30772">
        <v>318</v>
      </c>
      <c r="Q30772" t="s">
        <v>640</v>
      </c>
      <c r="R30772" t="s">
        <v>638</v>
      </c>
      <c r="S30772">
        <v>211002</v>
      </c>
      <c r="T30772" t="s">
        <v>34</v>
      </c>
      <c r="U30772" t="b">
        <v>0</v>
      </c>
    </row>
    <row r="30773" spans="1:21" x14ac:dyDescent="0.25">
      <c r="A30773">
        <v>20753</v>
      </c>
      <c r="B30773" t="s">
        <v>35495</v>
      </c>
      <c r="C30773">
        <v>2191939</v>
      </c>
      <c r="D30773" t="s">
        <v>36</v>
      </c>
      <c r="E30773">
        <v>37</v>
      </c>
      <c r="F30773" t="s">
        <v>23</v>
      </c>
      <c r="G30773" s="1">
        <v>44566</v>
      </c>
      <c r="H30773" t="s">
        <v>116</v>
      </c>
      <c r="I30773" t="s">
        <v>33340</v>
      </c>
      <c r="J30773" t="s">
        <v>26</v>
      </c>
      <c r="K30773" t="s">
        <v>14733</v>
      </c>
      <c r="L30773" t="s">
        <v>14620</v>
      </c>
      <c r="M30773" t="s">
        <v>29</v>
      </c>
      <c r="N30773" t="s">
        <v>30</v>
      </c>
      <c r="O30773" t="s">
        <v>31</v>
      </c>
      <c r="P30773">
        <v>364</v>
      </c>
      <c r="Q30773" t="s">
        <v>1102</v>
      </c>
      <c r="R30773" t="s">
        <v>1089</v>
      </c>
      <c r="S30773">
        <v>600026</v>
      </c>
      <c r="T30773" t="s">
        <v>34</v>
      </c>
      <c r="U30773" t="b">
        <v>0</v>
      </c>
    </row>
    <row r="30774" spans="1:21" x14ac:dyDescent="0.25">
      <c r="A30774">
        <v>20830</v>
      </c>
      <c r="B30774" t="s">
        <v>35496</v>
      </c>
      <c r="C30774">
        <v>558342</v>
      </c>
      <c r="D30774" t="s">
        <v>36</v>
      </c>
      <c r="E30774">
        <v>30</v>
      </c>
      <c r="F30774" t="s">
        <v>23</v>
      </c>
      <c r="G30774" s="1">
        <v>44566</v>
      </c>
      <c r="H30774" t="s">
        <v>116</v>
      </c>
      <c r="I30774" t="s">
        <v>33342</v>
      </c>
      <c r="J30774" t="s">
        <v>26</v>
      </c>
      <c r="K30774" t="s">
        <v>17471</v>
      </c>
      <c r="L30774" t="s">
        <v>14620</v>
      </c>
      <c r="M30774" t="s">
        <v>38</v>
      </c>
      <c r="N30774" t="s">
        <v>30</v>
      </c>
      <c r="O30774" t="s">
        <v>31</v>
      </c>
      <c r="P30774">
        <v>435</v>
      </c>
      <c r="Q30774" t="s">
        <v>3092</v>
      </c>
      <c r="R30774" t="s">
        <v>3092</v>
      </c>
      <c r="S30774">
        <v>605005</v>
      </c>
      <c r="T30774" t="s">
        <v>34</v>
      </c>
      <c r="U30774" t="b">
        <v>0</v>
      </c>
    </row>
    <row r="30775" spans="1:21" x14ac:dyDescent="0.25">
      <c r="A30775">
        <v>21355</v>
      </c>
      <c r="B30775" t="s">
        <v>35497</v>
      </c>
      <c r="C30775">
        <v>6226874</v>
      </c>
      <c r="D30775" t="s">
        <v>36</v>
      </c>
      <c r="E30775">
        <v>49</v>
      </c>
      <c r="F30775" t="s">
        <v>23</v>
      </c>
      <c r="G30775" s="1">
        <v>44566</v>
      </c>
      <c r="H30775" t="s">
        <v>116</v>
      </c>
      <c r="I30775" t="s">
        <v>33344</v>
      </c>
      <c r="J30775" t="s">
        <v>26</v>
      </c>
      <c r="K30775" t="s">
        <v>35498</v>
      </c>
      <c r="L30775" t="s">
        <v>14620</v>
      </c>
      <c r="M30775" t="s">
        <v>76</v>
      </c>
      <c r="N30775" t="s">
        <v>30</v>
      </c>
      <c r="O30775" t="s">
        <v>31</v>
      </c>
      <c r="P30775">
        <v>477</v>
      </c>
      <c r="Q30775" t="s">
        <v>1182</v>
      </c>
      <c r="R30775" t="s">
        <v>1175</v>
      </c>
      <c r="S30775">
        <v>122011</v>
      </c>
      <c r="T30775" t="s">
        <v>34</v>
      </c>
      <c r="U30775" t="b">
        <v>0</v>
      </c>
    </row>
    <row r="30776" spans="1:21" x14ac:dyDescent="0.25">
      <c r="A30776">
        <v>21595</v>
      </c>
      <c r="B30776" t="s">
        <v>19861</v>
      </c>
      <c r="C30776">
        <v>9846857</v>
      </c>
      <c r="D30776" t="s">
        <v>36</v>
      </c>
      <c r="E30776">
        <v>36</v>
      </c>
      <c r="F30776" t="s">
        <v>23</v>
      </c>
      <c r="G30776" s="1">
        <v>44901</v>
      </c>
      <c r="H30776" t="s">
        <v>24</v>
      </c>
      <c r="I30776" t="s">
        <v>33342</v>
      </c>
      <c r="J30776" t="s">
        <v>26</v>
      </c>
      <c r="K30776" t="s">
        <v>35499</v>
      </c>
      <c r="L30776" t="s">
        <v>14620</v>
      </c>
      <c r="M30776" t="s">
        <v>38</v>
      </c>
      <c r="N30776" t="s">
        <v>30</v>
      </c>
      <c r="O30776" t="s">
        <v>31</v>
      </c>
      <c r="P30776">
        <v>305</v>
      </c>
      <c r="Q30776" t="s">
        <v>2896</v>
      </c>
      <c r="R30776" t="s">
        <v>1243</v>
      </c>
      <c r="S30776">
        <v>788011</v>
      </c>
      <c r="T30776" t="s">
        <v>34</v>
      </c>
      <c r="U30776" t="b">
        <v>0</v>
      </c>
    </row>
    <row r="30777" spans="1:21" x14ac:dyDescent="0.25">
      <c r="A30777">
        <v>21745</v>
      </c>
      <c r="B30777" t="s">
        <v>35500</v>
      </c>
      <c r="C30777">
        <v>1441142</v>
      </c>
      <c r="D30777" t="s">
        <v>36</v>
      </c>
      <c r="E30777">
        <v>38</v>
      </c>
      <c r="F30777" t="s">
        <v>23</v>
      </c>
      <c r="G30777" s="1">
        <v>44901</v>
      </c>
      <c r="H30777" t="s">
        <v>24</v>
      </c>
      <c r="I30777" t="s">
        <v>33342</v>
      </c>
      <c r="J30777" t="s">
        <v>26</v>
      </c>
      <c r="K30777" t="s">
        <v>15520</v>
      </c>
      <c r="L30777" t="s">
        <v>14620</v>
      </c>
      <c r="M30777" t="s">
        <v>59</v>
      </c>
      <c r="N30777" t="s">
        <v>30</v>
      </c>
      <c r="O30777" t="s">
        <v>31</v>
      </c>
      <c r="P30777">
        <v>301</v>
      </c>
      <c r="Q30777" t="s">
        <v>1092</v>
      </c>
      <c r="R30777" t="s">
        <v>1093</v>
      </c>
      <c r="S30777">
        <v>711105</v>
      </c>
      <c r="T30777" t="s">
        <v>34</v>
      </c>
      <c r="U30777" t="b">
        <v>0</v>
      </c>
    </row>
    <row r="30778" spans="1:21" x14ac:dyDescent="0.25">
      <c r="A30778">
        <v>22215</v>
      </c>
      <c r="B30778" t="s">
        <v>20494</v>
      </c>
      <c r="C30778">
        <v>8700222</v>
      </c>
      <c r="D30778" t="s">
        <v>36</v>
      </c>
      <c r="E30778">
        <v>37</v>
      </c>
      <c r="F30778" t="s">
        <v>23</v>
      </c>
      <c r="G30778" s="1">
        <v>44901</v>
      </c>
      <c r="H30778" t="s">
        <v>24</v>
      </c>
      <c r="I30778" t="s">
        <v>33340</v>
      </c>
      <c r="J30778" t="s">
        <v>26</v>
      </c>
      <c r="K30778" t="s">
        <v>14751</v>
      </c>
      <c r="L30778" t="s">
        <v>14620</v>
      </c>
      <c r="M30778" t="s">
        <v>76</v>
      </c>
      <c r="N30778" t="s">
        <v>30</v>
      </c>
      <c r="O30778" t="s">
        <v>31</v>
      </c>
      <c r="P30778">
        <v>364</v>
      </c>
      <c r="Q30778" t="s">
        <v>3108</v>
      </c>
      <c r="R30778" t="s">
        <v>1190</v>
      </c>
      <c r="S30778">
        <v>500020</v>
      </c>
      <c r="T30778" t="s">
        <v>34</v>
      </c>
      <c r="U30778" t="b">
        <v>0</v>
      </c>
    </row>
    <row r="30779" spans="1:21" x14ac:dyDescent="0.25">
      <c r="A30779">
        <v>22312</v>
      </c>
      <c r="B30779" t="s">
        <v>35501</v>
      </c>
      <c r="C30779">
        <v>5153704</v>
      </c>
      <c r="D30779" t="s">
        <v>36</v>
      </c>
      <c r="E30779">
        <v>32</v>
      </c>
      <c r="F30779" t="s">
        <v>23</v>
      </c>
      <c r="G30779" s="1">
        <v>44901</v>
      </c>
      <c r="H30779" t="s">
        <v>24</v>
      </c>
      <c r="I30779" t="s">
        <v>33344</v>
      </c>
      <c r="J30779" t="s">
        <v>26</v>
      </c>
      <c r="K30779" t="s">
        <v>14958</v>
      </c>
      <c r="L30779" t="s">
        <v>14620</v>
      </c>
      <c r="M30779" t="s">
        <v>59</v>
      </c>
      <c r="N30779" t="s">
        <v>30</v>
      </c>
      <c r="O30779" t="s">
        <v>31</v>
      </c>
      <c r="P30779">
        <v>517</v>
      </c>
      <c r="Q30779" t="s">
        <v>3404</v>
      </c>
      <c r="R30779" t="s">
        <v>1106</v>
      </c>
      <c r="S30779">
        <v>560060</v>
      </c>
      <c r="T30779" t="s">
        <v>34</v>
      </c>
      <c r="U30779" t="b">
        <v>0</v>
      </c>
    </row>
    <row r="30780" spans="1:21" x14ac:dyDescent="0.25">
      <c r="A30780">
        <v>22490</v>
      </c>
      <c r="B30780" t="s">
        <v>35502</v>
      </c>
      <c r="C30780">
        <v>7824840</v>
      </c>
      <c r="D30780" t="s">
        <v>36</v>
      </c>
      <c r="E30780">
        <v>42</v>
      </c>
      <c r="F30780" t="s">
        <v>23</v>
      </c>
      <c r="G30780" s="1">
        <v>44871</v>
      </c>
      <c r="H30780" t="s">
        <v>43</v>
      </c>
      <c r="I30780" t="s">
        <v>33342</v>
      </c>
      <c r="J30780" t="s">
        <v>26</v>
      </c>
      <c r="K30780" t="s">
        <v>16103</v>
      </c>
      <c r="L30780" t="s">
        <v>14620</v>
      </c>
      <c r="M30780" t="s">
        <v>29</v>
      </c>
      <c r="N30780" t="s">
        <v>30</v>
      </c>
      <c r="O30780" t="s">
        <v>31</v>
      </c>
      <c r="P30780">
        <v>387</v>
      </c>
      <c r="Q30780" t="s">
        <v>3108</v>
      </c>
      <c r="R30780" t="s">
        <v>1190</v>
      </c>
      <c r="S30780">
        <v>500053</v>
      </c>
      <c r="T30780" t="s">
        <v>34</v>
      </c>
      <c r="U30780" t="b">
        <v>0</v>
      </c>
    </row>
    <row r="30781" spans="1:21" x14ac:dyDescent="0.25">
      <c r="A30781">
        <v>22538</v>
      </c>
      <c r="B30781" t="s">
        <v>24364</v>
      </c>
      <c r="C30781">
        <v>9607898</v>
      </c>
      <c r="D30781" t="s">
        <v>36</v>
      </c>
      <c r="E30781">
        <v>38</v>
      </c>
      <c r="F30781" t="s">
        <v>23</v>
      </c>
      <c r="G30781" s="1">
        <v>44871</v>
      </c>
      <c r="H30781" t="s">
        <v>43</v>
      </c>
      <c r="I30781" t="s">
        <v>33340</v>
      </c>
      <c r="J30781" t="s">
        <v>26</v>
      </c>
      <c r="K30781" t="s">
        <v>14890</v>
      </c>
      <c r="L30781" t="s">
        <v>14620</v>
      </c>
      <c r="M30781" t="s">
        <v>47</v>
      </c>
      <c r="N30781" t="s">
        <v>30</v>
      </c>
      <c r="O30781" t="s">
        <v>31</v>
      </c>
      <c r="P30781">
        <v>364</v>
      </c>
      <c r="Q30781" t="s">
        <v>3108</v>
      </c>
      <c r="R30781" t="s">
        <v>1190</v>
      </c>
      <c r="S30781">
        <v>500016</v>
      </c>
      <c r="T30781" t="s">
        <v>34</v>
      </c>
      <c r="U30781" t="b">
        <v>0</v>
      </c>
    </row>
    <row r="30782" spans="1:21" x14ac:dyDescent="0.25">
      <c r="A30782">
        <v>22549</v>
      </c>
      <c r="B30782" t="s">
        <v>35503</v>
      </c>
      <c r="C30782">
        <v>7682530</v>
      </c>
      <c r="D30782" t="s">
        <v>36</v>
      </c>
      <c r="E30782">
        <v>35</v>
      </c>
      <c r="F30782" t="s">
        <v>23</v>
      </c>
      <c r="G30782" s="1">
        <v>44871</v>
      </c>
      <c r="H30782" t="s">
        <v>43</v>
      </c>
      <c r="I30782" t="s">
        <v>33344</v>
      </c>
      <c r="J30782" t="s">
        <v>26</v>
      </c>
      <c r="K30782" t="s">
        <v>15919</v>
      </c>
      <c r="L30782" t="s">
        <v>14620</v>
      </c>
      <c r="M30782" t="s">
        <v>1082</v>
      </c>
      <c r="N30782" t="s">
        <v>30</v>
      </c>
      <c r="O30782" t="s">
        <v>31</v>
      </c>
      <c r="P30782">
        <v>728</v>
      </c>
      <c r="Q30782" t="s">
        <v>724</v>
      </c>
      <c r="R30782" t="s">
        <v>638</v>
      </c>
      <c r="S30782">
        <v>250004</v>
      </c>
      <c r="T30782" t="s">
        <v>34</v>
      </c>
      <c r="U30782" t="b">
        <v>0</v>
      </c>
    </row>
    <row r="30783" spans="1:21" x14ac:dyDescent="0.25">
      <c r="A30783">
        <v>22589</v>
      </c>
      <c r="B30783" t="s">
        <v>35504</v>
      </c>
      <c r="C30783">
        <v>5582952</v>
      </c>
      <c r="D30783" t="s">
        <v>36</v>
      </c>
      <c r="E30783">
        <v>34</v>
      </c>
      <c r="F30783" t="s">
        <v>23</v>
      </c>
      <c r="G30783" s="1">
        <v>44871</v>
      </c>
      <c r="H30783" t="s">
        <v>43</v>
      </c>
      <c r="I30783" t="s">
        <v>33342</v>
      </c>
      <c r="J30783" t="s">
        <v>26</v>
      </c>
      <c r="K30783" t="s">
        <v>22894</v>
      </c>
      <c r="L30783" t="s">
        <v>14620</v>
      </c>
      <c r="M30783" t="s">
        <v>29</v>
      </c>
      <c r="N30783" t="s">
        <v>30</v>
      </c>
      <c r="O30783" t="s">
        <v>31</v>
      </c>
      <c r="P30783">
        <v>301</v>
      </c>
      <c r="Q30783" t="s">
        <v>1187</v>
      </c>
      <c r="R30783" t="s">
        <v>1125</v>
      </c>
      <c r="S30783">
        <v>520008</v>
      </c>
      <c r="T30783" t="s">
        <v>34</v>
      </c>
      <c r="U30783" t="b">
        <v>0</v>
      </c>
    </row>
    <row r="30784" spans="1:21" x14ac:dyDescent="0.25">
      <c r="A30784">
        <v>22609</v>
      </c>
      <c r="B30784" t="s">
        <v>19340</v>
      </c>
      <c r="C30784">
        <v>6160077</v>
      </c>
      <c r="D30784" t="s">
        <v>36</v>
      </c>
      <c r="E30784">
        <v>45</v>
      </c>
      <c r="F30784" t="s">
        <v>23</v>
      </c>
      <c r="G30784" s="1">
        <v>44871</v>
      </c>
      <c r="H30784" t="s">
        <v>43</v>
      </c>
      <c r="I30784" t="s">
        <v>33342</v>
      </c>
      <c r="J30784" t="s">
        <v>26</v>
      </c>
      <c r="K30784" t="s">
        <v>19221</v>
      </c>
      <c r="L30784" t="s">
        <v>14620</v>
      </c>
      <c r="M30784" t="s">
        <v>47</v>
      </c>
      <c r="N30784" t="s">
        <v>30</v>
      </c>
      <c r="O30784" t="s">
        <v>31</v>
      </c>
      <c r="P30784">
        <v>328</v>
      </c>
      <c r="Q30784" t="s">
        <v>706</v>
      </c>
      <c r="R30784" t="s">
        <v>638</v>
      </c>
      <c r="S30784">
        <v>273001</v>
      </c>
      <c r="T30784" t="s">
        <v>34</v>
      </c>
      <c r="U30784" t="b">
        <v>0</v>
      </c>
    </row>
    <row r="30785" spans="1:21" x14ac:dyDescent="0.25">
      <c r="A30785">
        <v>22843</v>
      </c>
      <c r="B30785" t="s">
        <v>35505</v>
      </c>
      <c r="C30785">
        <v>1875883</v>
      </c>
      <c r="D30785" t="s">
        <v>36</v>
      </c>
      <c r="E30785">
        <v>35</v>
      </c>
      <c r="F30785" t="s">
        <v>23</v>
      </c>
      <c r="G30785" s="1">
        <v>44871</v>
      </c>
      <c r="H30785" t="s">
        <v>43</v>
      </c>
      <c r="I30785" t="s">
        <v>33342</v>
      </c>
      <c r="J30785" t="s">
        <v>26</v>
      </c>
      <c r="K30785" t="s">
        <v>15230</v>
      </c>
      <c r="L30785" t="s">
        <v>14620</v>
      </c>
      <c r="M30785" t="s">
        <v>59</v>
      </c>
      <c r="N30785" t="s">
        <v>30</v>
      </c>
      <c r="O30785" t="s">
        <v>31</v>
      </c>
      <c r="P30785">
        <v>345</v>
      </c>
      <c r="Q30785" t="s">
        <v>1654</v>
      </c>
      <c r="R30785" t="s">
        <v>1106</v>
      </c>
      <c r="S30785">
        <v>585101</v>
      </c>
      <c r="T30785" t="s">
        <v>34</v>
      </c>
      <c r="U30785" t="b">
        <v>0</v>
      </c>
    </row>
    <row r="30786" spans="1:21" x14ac:dyDescent="0.25">
      <c r="A30786">
        <v>23040</v>
      </c>
      <c r="B30786" t="s">
        <v>17296</v>
      </c>
      <c r="C30786">
        <v>7030199</v>
      </c>
      <c r="D30786" t="s">
        <v>36</v>
      </c>
      <c r="E30786">
        <v>42</v>
      </c>
      <c r="F30786" t="s">
        <v>23</v>
      </c>
      <c r="G30786" s="1">
        <v>44871</v>
      </c>
      <c r="H30786" t="s">
        <v>43</v>
      </c>
      <c r="I30786" t="s">
        <v>33342</v>
      </c>
      <c r="J30786" t="s">
        <v>26</v>
      </c>
      <c r="K30786" t="s">
        <v>16374</v>
      </c>
      <c r="L30786" t="s">
        <v>14620</v>
      </c>
      <c r="M30786" t="s">
        <v>29</v>
      </c>
      <c r="N30786" t="s">
        <v>30</v>
      </c>
      <c r="O30786" t="s">
        <v>31</v>
      </c>
      <c r="P30786">
        <v>295</v>
      </c>
      <c r="Q30786" t="s">
        <v>1096</v>
      </c>
      <c r="R30786" t="s">
        <v>1089</v>
      </c>
      <c r="S30786">
        <v>620002</v>
      </c>
      <c r="T30786" t="s">
        <v>34</v>
      </c>
      <c r="U30786" t="b">
        <v>0</v>
      </c>
    </row>
    <row r="30787" spans="1:21" x14ac:dyDescent="0.25">
      <c r="A30787">
        <v>23461</v>
      </c>
      <c r="B30787" t="s">
        <v>35506</v>
      </c>
      <c r="C30787">
        <v>8901754</v>
      </c>
      <c r="D30787" t="s">
        <v>36</v>
      </c>
      <c r="E30787">
        <v>31</v>
      </c>
      <c r="F30787" t="s">
        <v>23</v>
      </c>
      <c r="G30787" s="1">
        <v>44840</v>
      </c>
      <c r="H30787" t="s">
        <v>49</v>
      </c>
      <c r="I30787" t="s">
        <v>33344</v>
      </c>
      <c r="J30787" t="s">
        <v>26</v>
      </c>
      <c r="K30787" t="s">
        <v>15423</v>
      </c>
      <c r="L30787" t="s">
        <v>14620</v>
      </c>
      <c r="M30787" t="s">
        <v>47</v>
      </c>
      <c r="N30787" t="s">
        <v>30</v>
      </c>
      <c r="O30787" t="s">
        <v>31</v>
      </c>
      <c r="P30787">
        <v>511</v>
      </c>
      <c r="Q30787" t="s">
        <v>1124</v>
      </c>
      <c r="R30787" t="s">
        <v>1125</v>
      </c>
      <c r="S30787">
        <v>530008</v>
      </c>
      <c r="T30787" t="s">
        <v>34</v>
      </c>
      <c r="U30787" t="b">
        <v>0</v>
      </c>
    </row>
    <row r="30788" spans="1:21" x14ac:dyDescent="0.25">
      <c r="A30788">
        <v>23622</v>
      </c>
      <c r="B30788" t="s">
        <v>35507</v>
      </c>
      <c r="C30788">
        <v>4150645</v>
      </c>
      <c r="D30788" t="s">
        <v>36</v>
      </c>
      <c r="E30788">
        <v>44</v>
      </c>
      <c r="F30788" t="s">
        <v>23</v>
      </c>
      <c r="G30788" s="1">
        <v>44840</v>
      </c>
      <c r="H30788" t="s">
        <v>49</v>
      </c>
      <c r="I30788" t="s">
        <v>33342</v>
      </c>
      <c r="J30788" t="s">
        <v>26</v>
      </c>
      <c r="K30788" t="s">
        <v>22289</v>
      </c>
      <c r="L30788" t="s">
        <v>14620</v>
      </c>
      <c r="M30788" t="s">
        <v>76</v>
      </c>
      <c r="N30788" t="s">
        <v>30</v>
      </c>
      <c r="O30788" t="s">
        <v>31</v>
      </c>
      <c r="P30788">
        <v>292</v>
      </c>
      <c r="Q30788" t="s">
        <v>6461</v>
      </c>
      <c r="R30788" t="s">
        <v>638</v>
      </c>
      <c r="S30788">
        <v>205121</v>
      </c>
      <c r="T30788" t="s">
        <v>34</v>
      </c>
      <c r="U30788" t="b">
        <v>0</v>
      </c>
    </row>
    <row r="30789" spans="1:21" x14ac:dyDescent="0.25">
      <c r="A30789">
        <v>23653</v>
      </c>
      <c r="B30789" t="s">
        <v>35508</v>
      </c>
      <c r="C30789">
        <v>4488622</v>
      </c>
      <c r="D30789" t="s">
        <v>36</v>
      </c>
      <c r="E30789">
        <v>41</v>
      </c>
      <c r="F30789" t="s">
        <v>23</v>
      </c>
      <c r="G30789" s="1">
        <v>44840</v>
      </c>
      <c r="H30789" t="s">
        <v>49</v>
      </c>
      <c r="I30789" t="s">
        <v>33344</v>
      </c>
      <c r="J30789" t="s">
        <v>26</v>
      </c>
      <c r="K30789" t="s">
        <v>17712</v>
      </c>
      <c r="L30789" t="s">
        <v>14620</v>
      </c>
      <c r="M30789" t="s">
        <v>29</v>
      </c>
      <c r="N30789" t="s">
        <v>30</v>
      </c>
      <c r="O30789" t="s">
        <v>31</v>
      </c>
      <c r="P30789">
        <v>399</v>
      </c>
      <c r="Q30789" t="s">
        <v>658</v>
      </c>
      <c r="R30789" t="s">
        <v>638</v>
      </c>
      <c r="S30789">
        <v>208027</v>
      </c>
      <c r="T30789" t="s">
        <v>34</v>
      </c>
      <c r="U30789" t="b">
        <v>0</v>
      </c>
    </row>
    <row r="30790" spans="1:21" x14ac:dyDescent="0.25">
      <c r="A30790">
        <v>23792</v>
      </c>
      <c r="B30790" t="s">
        <v>35509</v>
      </c>
      <c r="C30790">
        <v>4573380</v>
      </c>
      <c r="D30790" t="s">
        <v>36</v>
      </c>
      <c r="E30790">
        <v>31</v>
      </c>
      <c r="F30790" t="s">
        <v>23</v>
      </c>
      <c r="G30790" s="1">
        <v>44840</v>
      </c>
      <c r="H30790" t="s">
        <v>49</v>
      </c>
      <c r="I30790" t="s">
        <v>33344</v>
      </c>
      <c r="J30790" t="s">
        <v>26</v>
      </c>
      <c r="K30790" t="s">
        <v>14899</v>
      </c>
      <c r="L30790" t="s">
        <v>14620</v>
      </c>
      <c r="M30790" t="s">
        <v>47</v>
      </c>
      <c r="N30790" t="s">
        <v>30</v>
      </c>
      <c r="O30790" t="s">
        <v>31</v>
      </c>
      <c r="P30790">
        <v>487</v>
      </c>
      <c r="Q30790" t="s">
        <v>7934</v>
      </c>
      <c r="R30790" t="s">
        <v>1115</v>
      </c>
      <c r="S30790">
        <v>686691</v>
      </c>
      <c r="T30790" t="s">
        <v>34</v>
      </c>
      <c r="U30790" t="b">
        <v>0</v>
      </c>
    </row>
    <row r="30791" spans="1:21" x14ac:dyDescent="0.25">
      <c r="A30791">
        <v>23937</v>
      </c>
      <c r="B30791" t="s">
        <v>35510</v>
      </c>
      <c r="C30791">
        <v>5693316</v>
      </c>
      <c r="D30791" t="s">
        <v>36</v>
      </c>
      <c r="E30791">
        <v>37</v>
      </c>
      <c r="F30791" t="s">
        <v>23</v>
      </c>
      <c r="G30791" s="1">
        <v>44810</v>
      </c>
      <c r="H30791" t="s">
        <v>54</v>
      </c>
      <c r="I30791" t="s">
        <v>33342</v>
      </c>
      <c r="J30791" t="s">
        <v>26</v>
      </c>
      <c r="K30791" t="s">
        <v>16622</v>
      </c>
      <c r="L30791" t="s">
        <v>14620</v>
      </c>
      <c r="M30791" t="s">
        <v>56</v>
      </c>
      <c r="N30791" t="s">
        <v>30</v>
      </c>
      <c r="O30791" t="s">
        <v>31</v>
      </c>
      <c r="P30791">
        <v>545</v>
      </c>
      <c r="Q30791" t="s">
        <v>22162</v>
      </c>
      <c r="R30791" t="s">
        <v>1115</v>
      </c>
      <c r="S30791">
        <v>680308</v>
      </c>
      <c r="T30791" t="s">
        <v>34</v>
      </c>
      <c r="U30791" t="b">
        <v>0</v>
      </c>
    </row>
    <row r="30792" spans="1:21" x14ac:dyDescent="0.25">
      <c r="A30792">
        <v>24065</v>
      </c>
      <c r="B30792" t="s">
        <v>25319</v>
      </c>
      <c r="C30792">
        <v>4894633</v>
      </c>
      <c r="D30792" t="s">
        <v>36</v>
      </c>
      <c r="E30792">
        <v>39</v>
      </c>
      <c r="F30792" t="s">
        <v>23</v>
      </c>
      <c r="G30792" s="1">
        <v>44810</v>
      </c>
      <c r="H30792" t="s">
        <v>54</v>
      </c>
      <c r="I30792" t="s">
        <v>33342</v>
      </c>
      <c r="J30792" t="s">
        <v>26</v>
      </c>
      <c r="K30792" t="s">
        <v>35511</v>
      </c>
      <c r="L30792" t="s">
        <v>14620</v>
      </c>
      <c r="M30792" t="s">
        <v>29</v>
      </c>
      <c r="N30792" t="s">
        <v>30</v>
      </c>
      <c r="O30792" t="s">
        <v>31</v>
      </c>
      <c r="P30792">
        <v>328</v>
      </c>
      <c r="Q30792" t="s">
        <v>1114</v>
      </c>
      <c r="R30792" t="s">
        <v>1115</v>
      </c>
      <c r="S30792">
        <v>691001</v>
      </c>
      <c r="T30792" t="s">
        <v>34</v>
      </c>
      <c r="U30792" t="b">
        <v>0</v>
      </c>
    </row>
    <row r="30793" spans="1:21" x14ac:dyDescent="0.25">
      <c r="A30793">
        <v>24221</v>
      </c>
      <c r="B30793" t="s">
        <v>35512</v>
      </c>
      <c r="C30793">
        <v>2155182</v>
      </c>
      <c r="D30793" t="s">
        <v>36</v>
      </c>
      <c r="E30793">
        <v>41</v>
      </c>
      <c r="F30793" t="s">
        <v>23</v>
      </c>
      <c r="G30793" s="1">
        <v>44810</v>
      </c>
      <c r="H30793" t="s">
        <v>54</v>
      </c>
      <c r="I30793" t="s">
        <v>33344</v>
      </c>
      <c r="J30793" t="s">
        <v>26</v>
      </c>
      <c r="K30793" t="s">
        <v>21136</v>
      </c>
      <c r="L30793" t="s">
        <v>14620</v>
      </c>
      <c r="M30793" t="s">
        <v>38</v>
      </c>
      <c r="N30793" t="s">
        <v>30</v>
      </c>
      <c r="O30793" t="s">
        <v>31</v>
      </c>
      <c r="P30793">
        <v>377</v>
      </c>
      <c r="Q30793" t="s">
        <v>1206</v>
      </c>
      <c r="R30793" t="s">
        <v>1115</v>
      </c>
      <c r="S30793">
        <v>695587</v>
      </c>
      <c r="T30793" t="s">
        <v>34</v>
      </c>
      <c r="U30793" t="b">
        <v>0</v>
      </c>
    </row>
    <row r="30794" spans="1:21" x14ac:dyDescent="0.25">
      <c r="A30794">
        <v>24297</v>
      </c>
      <c r="B30794" t="s">
        <v>35513</v>
      </c>
      <c r="C30794">
        <v>662582</v>
      </c>
      <c r="D30794" t="s">
        <v>36</v>
      </c>
      <c r="E30794">
        <v>36</v>
      </c>
      <c r="F30794" t="s">
        <v>23</v>
      </c>
      <c r="G30794" s="1">
        <v>44810</v>
      </c>
      <c r="H30794" t="s">
        <v>54</v>
      </c>
      <c r="I30794" t="s">
        <v>33344</v>
      </c>
      <c r="J30794" t="s">
        <v>26</v>
      </c>
      <c r="K30794" t="s">
        <v>15028</v>
      </c>
      <c r="L30794" t="s">
        <v>14620</v>
      </c>
      <c r="M30794" t="s">
        <v>56</v>
      </c>
      <c r="N30794" t="s">
        <v>30</v>
      </c>
      <c r="O30794" t="s">
        <v>31</v>
      </c>
      <c r="P30794">
        <v>688</v>
      </c>
      <c r="Q30794" t="s">
        <v>670</v>
      </c>
      <c r="R30794" t="s">
        <v>638</v>
      </c>
      <c r="S30794">
        <v>201304</v>
      </c>
      <c r="T30794" t="s">
        <v>34</v>
      </c>
      <c r="U30794" t="b">
        <v>0</v>
      </c>
    </row>
    <row r="30795" spans="1:21" x14ac:dyDescent="0.25">
      <c r="A30795">
        <v>24587</v>
      </c>
      <c r="B30795" t="s">
        <v>2318</v>
      </c>
      <c r="C30795">
        <v>6724266</v>
      </c>
      <c r="D30795" t="s">
        <v>36</v>
      </c>
      <c r="E30795">
        <v>31</v>
      </c>
      <c r="F30795" t="s">
        <v>23</v>
      </c>
      <c r="G30795" s="1">
        <v>44810</v>
      </c>
      <c r="H30795" t="s">
        <v>54</v>
      </c>
      <c r="I30795" t="s">
        <v>33342</v>
      </c>
      <c r="J30795" t="s">
        <v>26</v>
      </c>
      <c r="K30795" t="s">
        <v>15222</v>
      </c>
      <c r="L30795" t="s">
        <v>14620</v>
      </c>
      <c r="M30795" t="s">
        <v>56</v>
      </c>
      <c r="N30795" t="s">
        <v>30</v>
      </c>
      <c r="O30795" t="s">
        <v>31</v>
      </c>
      <c r="P30795">
        <v>345</v>
      </c>
      <c r="Q30795" t="s">
        <v>3108</v>
      </c>
      <c r="R30795" t="s">
        <v>1190</v>
      </c>
      <c r="S30795">
        <v>500068</v>
      </c>
      <c r="T30795" t="s">
        <v>34</v>
      </c>
      <c r="U30795" t="b">
        <v>0</v>
      </c>
    </row>
    <row r="30796" spans="1:21" x14ac:dyDescent="0.25">
      <c r="A30796">
        <v>25390</v>
      </c>
      <c r="B30796" t="s">
        <v>35514</v>
      </c>
      <c r="C30796">
        <v>7720830</v>
      </c>
      <c r="D30796" t="s">
        <v>36</v>
      </c>
      <c r="E30796">
        <v>43</v>
      </c>
      <c r="F30796" t="s">
        <v>23</v>
      </c>
      <c r="G30796" s="1">
        <v>44779</v>
      </c>
      <c r="H30796" t="s">
        <v>61</v>
      </c>
      <c r="I30796" t="s">
        <v>33344</v>
      </c>
      <c r="J30796" t="s">
        <v>26</v>
      </c>
      <c r="K30796" t="s">
        <v>14966</v>
      </c>
      <c r="L30796" t="s">
        <v>14620</v>
      </c>
      <c r="M30796" t="s">
        <v>47</v>
      </c>
      <c r="N30796" t="s">
        <v>30</v>
      </c>
      <c r="O30796" t="s">
        <v>31</v>
      </c>
      <c r="P30796">
        <v>544</v>
      </c>
      <c r="Q30796" t="s">
        <v>2850</v>
      </c>
      <c r="R30796" t="s">
        <v>1084</v>
      </c>
      <c r="S30796">
        <v>249151</v>
      </c>
      <c r="T30796" t="s">
        <v>34</v>
      </c>
      <c r="U30796" t="b">
        <v>0</v>
      </c>
    </row>
    <row r="30797" spans="1:21" x14ac:dyDescent="0.25">
      <c r="A30797">
        <v>25766</v>
      </c>
      <c r="B30797" t="s">
        <v>35515</v>
      </c>
      <c r="C30797">
        <v>594804</v>
      </c>
      <c r="D30797" t="s">
        <v>36</v>
      </c>
      <c r="E30797">
        <v>41</v>
      </c>
      <c r="F30797" t="s">
        <v>23</v>
      </c>
      <c r="G30797" s="1">
        <v>44748</v>
      </c>
      <c r="H30797" t="s">
        <v>65</v>
      </c>
      <c r="I30797" t="s">
        <v>33342</v>
      </c>
      <c r="J30797" t="s">
        <v>26</v>
      </c>
      <c r="K30797" t="s">
        <v>18832</v>
      </c>
      <c r="L30797" t="s">
        <v>14620</v>
      </c>
      <c r="M30797" t="s">
        <v>56</v>
      </c>
      <c r="N30797" t="s">
        <v>30</v>
      </c>
      <c r="O30797" t="s">
        <v>31</v>
      </c>
      <c r="P30797">
        <v>301</v>
      </c>
      <c r="Q30797" t="s">
        <v>4328</v>
      </c>
      <c r="R30797" t="s">
        <v>1106</v>
      </c>
      <c r="S30797">
        <v>562114</v>
      </c>
      <c r="T30797" t="s">
        <v>34</v>
      </c>
      <c r="U30797" t="b">
        <v>0</v>
      </c>
    </row>
    <row r="30798" spans="1:21" x14ac:dyDescent="0.25">
      <c r="A30798">
        <v>26089</v>
      </c>
      <c r="B30798" t="s">
        <v>34360</v>
      </c>
      <c r="C30798">
        <v>4133351</v>
      </c>
      <c r="D30798" t="s">
        <v>36</v>
      </c>
      <c r="E30798">
        <v>46</v>
      </c>
      <c r="F30798" t="s">
        <v>23</v>
      </c>
      <c r="G30798" s="1">
        <v>44748</v>
      </c>
      <c r="H30798" t="s">
        <v>65</v>
      </c>
      <c r="I30798" t="s">
        <v>33344</v>
      </c>
      <c r="J30798" t="s">
        <v>26</v>
      </c>
      <c r="K30798" t="s">
        <v>35516</v>
      </c>
      <c r="L30798" t="s">
        <v>14620</v>
      </c>
      <c r="M30798" t="s">
        <v>56</v>
      </c>
      <c r="N30798" t="s">
        <v>30</v>
      </c>
      <c r="O30798" t="s">
        <v>31</v>
      </c>
      <c r="P30798">
        <v>353</v>
      </c>
      <c r="Q30798" t="s">
        <v>670</v>
      </c>
      <c r="R30798" t="s">
        <v>638</v>
      </c>
      <c r="S30798">
        <v>201301</v>
      </c>
      <c r="T30798" t="s">
        <v>34</v>
      </c>
      <c r="U30798" t="b">
        <v>0</v>
      </c>
    </row>
    <row r="30799" spans="1:21" x14ac:dyDescent="0.25">
      <c r="A30799">
        <v>26273</v>
      </c>
      <c r="B30799" t="s">
        <v>35517</v>
      </c>
      <c r="C30799">
        <v>2844426</v>
      </c>
      <c r="D30799" t="s">
        <v>36</v>
      </c>
      <c r="E30799">
        <v>39</v>
      </c>
      <c r="F30799" t="s">
        <v>23</v>
      </c>
      <c r="G30799" s="1">
        <v>44748</v>
      </c>
      <c r="H30799" t="s">
        <v>65</v>
      </c>
      <c r="I30799" t="s">
        <v>33340</v>
      </c>
      <c r="J30799" t="s">
        <v>26</v>
      </c>
      <c r="K30799" t="s">
        <v>15070</v>
      </c>
      <c r="L30799" t="s">
        <v>14620</v>
      </c>
      <c r="M30799" t="s">
        <v>59</v>
      </c>
      <c r="N30799" t="s">
        <v>30</v>
      </c>
      <c r="O30799" t="s">
        <v>31</v>
      </c>
      <c r="P30799">
        <v>301</v>
      </c>
      <c r="Q30799" t="s">
        <v>2054</v>
      </c>
      <c r="R30799" t="s">
        <v>1125</v>
      </c>
      <c r="S30799">
        <v>518003</v>
      </c>
      <c r="T30799" t="s">
        <v>34</v>
      </c>
      <c r="U30799" t="b">
        <v>0</v>
      </c>
    </row>
    <row r="30800" spans="1:21" x14ac:dyDescent="0.25">
      <c r="A30800">
        <v>26390</v>
      </c>
      <c r="B30800" t="s">
        <v>17775</v>
      </c>
      <c r="C30800">
        <v>894915</v>
      </c>
      <c r="D30800" t="s">
        <v>36</v>
      </c>
      <c r="E30800">
        <v>45</v>
      </c>
      <c r="F30800" t="s">
        <v>23</v>
      </c>
      <c r="G30800" s="1">
        <v>44718</v>
      </c>
      <c r="H30800" t="s">
        <v>72</v>
      </c>
      <c r="I30800" t="s">
        <v>33344</v>
      </c>
      <c r="J30800" t="s">
        <v>26</v>
      </c>
      <c r="K30800" t="s">
        <v>14725</v>
      </c>
      <c r="L30800" t="s">
        <v>14620</v>
      </c>
      <c r="M30800" t="s">
        <v>47</v>
      </c>
      <c r="N30800" t="s">
        <v>30</v>
      </c>
      <c r="O30800" t="s">
        <v>31</v>
      </c>
      <c r="P30800">
        <v>399</v>
      </c>
      <c r="Q30800" t="s">
        <v>658</v>
      </c>
      <c r="R30800" t="s">
        <v>638</v>
      </c>
      <c r="S30800">
        <v>208017</v>
      </c>
      <c r="T30800" t="s">
        <v>34</v>
      </c>
      <c r="U30800" t="b">
        <v>0</v>
      </c>
    </row>
    <row r="30801" spans="1:21" x14ac:dyDescent="0.25">
      <c r="A30801">
        <v>26421</v>
      </c>
      <c r="B30801" t="s">
        <v>35518</v>
      </c>
      <c r="C30801">
        <v>8979148</v>
      </c>
      <c r="D30801" t="s">
        <v>36</v>
      </c>
      <c r="E30801">
        <v>44</v>
      </c>
      <c r="F30801" t="s">
        <v>23</v>
      </c>
      <c r="G30801" s="1">
        <v>44718</v>
      </c>
      <c r="H30801" t="s">
        <v>72</v>
      </c>
      <c r="I30801" t="s">
        <v>33340</v>
      </c>
      <c r="J30801" t="s">
        <v>26</v>
      </c>
      <c r="K30801" t="s">
        <v>24537</v>
      </c>
      <c r="L30801" t="s">
        <v>14620</v>
      </c>
      <c r="M30801" t="s">
        <v>56</v>
      </c>
      <c r="N30801" t="s">
        <v>30</v>
      </c>
      <c r="O30801" t="s">
        <v>31</v>
      </c>
      <c r="P30801">
        <v>399</v>
      </c>
      <c r="Q30801" t="s">
        <v>1430</v>
      </c>
      <c r="R30801" t="s">
        <v>1318</v>
      </c>
      <c r="S30801">
        <v>842002</v>
      </c>
      <c r="T30801" t="s">
        <v>34</v>
      </c>
      <c r="U30801" t="b">
        <v>0</v>
      </c>
    </row>
    <row r="30802" spans="1:21" x14ac:dyDescent="0.25">
      <c r="A30802">
        <v>26558</v>
      </c>
      <c r="B30802" t="s">
        <v>35519</v>
      </c>
      <c r="C30802">
        <v>59221</v>
      </c>
      <c r="D30802" t="s">
        <v>36</v>
      </c>
      <c r="E30802">
        <v>47</v>
      </c>
      <c r="F30802" t="s">
        <v>23</v>
      </c>
      <c r="G30802" s="1">
        <v>44718</v>
      </c>
      <c r="H30802" t="s">
        <v>72</v>
      </c>
      <c r="I30802" t="s">
        <v>33342</v>
      </c>
      <c r="J30802" t="s">
        <v>26</v>
      </c>
      <c r="K30802" t="s">
        <v>17316</v>
      </c>
      <c r="L30802" t="s">
        <v>14620</v>
      </c>
      <c r="M30802" t="s">
        <v>56</v>
      </c>
      <c r="N30802" t="s">
        <v>30</v>
      </c>
      <c r="O30802" t="s">
        <v>31</v>
      </c>
      <c r="P30802">
        <v>318</v>
      </c>
      <c r="Q30802" t="s">
        <v>1109</v>
      </c>
      <c r="R30802" t="s">
        <v>1093</v>
      </c>
      <c r="S30802">
        <v>700068</v>
      </c>
      <c r="T30802" t="s">
        <v>34</v>
      </c>
      <c r="U30802" t="b">
        <v>0</v>
      </c>
    </row>
    <row r="30803" spans="1:21" x14ac:dyDescent="0.25">
      <c r="A30803">
        <v>26713</v>
      </c>
      <c r="B30803" t="s">
        <v>35520</v>
      </c>
      <c r="C30803">
        <v>6175486</v>
      </c>
      <c r="D30803" t="s">
        <v>36</v>
      </c>
      <c r="E30803">
        <v>47</v>
      </c>
      <c r="F30803" t="s">
        <v>23</v>
      </c>
      <c r="G30803" s="1">
        <v>44718</v>
      </c>
      <c r="H30803" t="s">
        <v>72</v>
      </c>
      <c r="I30803" t="s">
        <v>33344</v>
      </c>
      <c r="J30803" t="s">
        <v>26</v>
      </c>
      <c r="K30803" t="s">
        <v>15140</v>
      </c>
      <c r="L30803" t="s">
        <v>14620</v>
      </c>
      <c r="M30803" t="s">
        <v>47</v>
      </c>
      <c r="N30803" t="s">
        <v>30</v>
      </c>
      <c r="O30803" t="s">
        <v>31</v>
      </c>
      <c r="P30803">
        <v>357</v>
      </c>
      <c r="Q30803" t="s">
        <v>28749</v>
      </c>
      <c r="R30803" t="s">
        <v>1093</v>
      </c>
      <c r="S30803">
        <v>743144</v>
      </c>
      <c r="T30803" t="s">
        <v>34</v>
      </c>
      <c r="U30803" t="b">
        <v>0</v>
      </c>
    </row>
    <row r="30804" spans="1:21" x14ac:dyDescent="0.25">
      <c r="A30804">
        <v>26721</v>
      </c>
      <c r="B30804" t="s">
        <v>17859</v>
      </c>
      <c r="C30804">
        <v>7854730</v>
      </c>
      <c r="D30804" t="s">
        <v>36</v>
      </c>
      <c r="E30804">
        <v>33</v>
      </c>
      <c r="F30804" t="s">
        <v>23</v>
      </c>
      <c r="G30804" s="1">
        <v>44718</v>
      </c>
      <c r="H30804" t="s">
        <v>72</v>
      </c>
      <c r="I30804" t="s">
        <v>33342</v>
      </c>
      <c r="J30804" t="s">
        <v>26</v>
      </c>
      <c r="K30804" t="s">
        <v>16582</v>
      </c>
      <c r="L30804" t="s">
        <v>14620</v>
      </c>
      <c r="M30804" t="s">
        <v>47</v>
      </c>
      <c r="N30804" t="s">
        <v>30</v>
      </c>
      <c r="O30804" t="s">
        <v>31</v>
      </c>
      <c r="P30804">
        <v>469</v>
      </c>
      <c r="Q30804" t="s">
        <v>2704</v>
      </c>
      <c r="R30804" t="s">
        <v>1115</v>
      </c>
      <c r="S30804">
        <v>679533</v>
      </c>
      <c r="T30804" t="s">
        <v>34</v>
      </c>
      <c r="U30804" t="b">
        <v>0</v>
      </c>
    </row>
    <row r="30805" spans="1:21" x14ac:dyDescent="0.25">
      <c r="A30805">
        <v>26946</v>
      </c>
      <c r="B30805" t="s">
        <v>24373</v>
      </c>
      <c r="C30805">
        <v>9697535</v>
      </c>
      <c r="D30805" t="s">
        <v>36</v>
      </c>
      <c r="E30805">
        <v>47</v>
      </c>
      <c r="F30805" t="s">
        <v>23</v>
      </c>
      <c r="G30805" s="1">
        <v>44718</v>
      </c>
      <c r="H30805" t="s">
        <v>72</v>
      </c>
      <c r="I30805" t="s">
        <v>33340</v>
      </c>
      <c r="J30805" t="s">
        <v>26</v>
      </c>
      <c r="K30805" t="s">
        <v>14940</v>
      </c>
      <c r="L30805" t="s">
        <v>14620</v>
      </c>
      <c r="M30805" t="s">
        <v>59</v>
      </c>
      <c r="N30805" t="s">
        <v>30</v>
      </c>
      <c r="O30805" t="s">
        <v>31</v>
      </c>
      <c r="P30805">
        <v>353</v>
      </c>
      <c r="Q30805" t="s">
        <v>21411</v>
      </c>
      <c r="R30805" t="s">
        <v>1089</v>
      </c>
      <c r="S30805">
        <v>612804</v>
      </c>
      <c r="T30805" t="s">
        <v>34</v>
      </c>
      <c r="U30805" t="b">
        <v>0</v>
      </c>
    </row>
    <row r="30806" spans="1:21" x14ac:dyDescent="0.25">
      <c r="A30806">
        <v>27094</v>
      </c>
      <c r="B30806" t="s">
        <v>35521</v>
      </c>
      <c r="C30806">
        <v>3084403</v>
      </c>
      <c r="D30806" t="s">
        <v>36</v>
      </c>
      <c r="E30806">
        <v>33</v>
      </c>
      <c r="F30806" t="s">
        <v>23</v>
      </c>
      <c r="G30806" s="1">
        <v>44718</v>
      </c>
      <c r="H30806" t="s">
        <v>72</v>
      </c>
      <c r="I30806" t="s">
        <v>33340</v>
      </c>
      <c r="J30806" t="s">
        <v>26</v>
      </c>
      <c r="K30806" t="s">
        <v>17175</v>
      </c>
      <c r="L30806" t="s">
        <v>14620</v>
      </c>
      <c r="M30806" t="s">
        <v>29</v>
      </c>
      <c r="N30806" t="s">
        <v>30</v>
      </c>
      <c r="O30806" t="s">
        <v>31</v>
      </c>
      <c r="P30806">
        <v>365</v>
      </c>
      <c r="Q30806" t="s">
        <v>3108</v>
      </c>
      <c r="R30806" t="s">
        <v>1190</v>
      </c>
      <c r="S30806">
        <v>500013</v>
      </c>
      <c r="T30806" t="s">
        <v>34</v>
      </c>
      <c r="U30806" t="b">
        <v>0</v>
      </c>
    </row>
    <row r="30807" spans="1:21" x14ac:dyDescent="0.25">
      <c r="A30807">
        <v>27351</v>
      </c>
      <c r="B30807" t="s">
        <v>35522</v>
      </c>
      <c r="C30807">
        <v>3938413</v>
      </c>
      <c r="D30807" t="s">
        <v>36</v>
      </c>
      <c r="E30807">
        <v>46</v>
      </c>
      <c r="F30807" t="s">
        <v>23</v>
      </c>
      <c r="G30807" s="1">
        <v>44687</v>
      </c>
      <c r="H30807" t="s">
        <v>80</v>
      </c>
      <c r="I30807" t="s">
        <v>33340</v>
      </c>
      <c r="J30807" t="s">
        <v>26</v>
      </c>
      <c r="K30807" t="s">
        <v>17868</v>
      </c>
      <c r="L30807" t="s">
        <v>14620</v>
      </c>
      <c r="M30807" t="s">
        <v>47</v>
      </c>
      <c r="N30807" t="s">
        <v>30</v>
      </c>
      <c r="O30807" t="s">
        <v>31</v>
      </c>
      <c r="P30807">
        <v>368</v>
      </c>
      <c r="Q30807" t="s">
        <v>655</v>
      </c>
      <c r="R30807" t="s">
        <v>638</v>
      </c>
      <c r="S30807">
        <v>201017</v>
      </c>
      <c r="T30807" t="s">
        <v>34</v>
      </c>
      <c r="U30807" t="b">
        <v>0</v>
      </c>
    </row>
    <row r="30808" spans="1:21" x14ac:dyDescent="0.25">
      <c r="A30808">
        <v>27475</v>
      </c>
      <c r="B30808" t="s">
        <v>35523</v>
      </c>
      <c r="C30808">
        <v>5384199</v>
      </c>
      <c r="D30808" t="s">
        <v>36</v>
      </c>
      <c r="E30808">
        <v>46</v>
      </c>
      <c r="F30808" t="s">
        <v>23</v>
      </c>
      <c r="G30808" s="1">
        <v>44687</v>
      </c>
      <c r="H30808" t="s">
        <v>80</v>
      </c>
      <c r="I30808" t="s">
        <v>33344</v>
      </c>
      <c r="J30808" t="s">
        <v>26</v>
      </c>
      <c r="K30808" t="s">
        <v>15720</v>
      </c>
      <c r="L30808" t="s">
        <v>14620</v>
      </c>
      <c r="M30808" t="s">
        <v>41</v>
      </c>
      <c r="N30808" t="s">
        <v>30</v>
      </c>
      <c r="O30808" t="s">
        <v>31</v>
      </c>
      <c r="P30808">
        <v>729</v>
      </c>
      <c r="Q30808" t="s">
        <v>1218</v>
      </c>
      <c r="R30808" t="s">
        <v>1218</v>
      </c>
      <c r="S30808">
        <v>160019</v>
      </c>
      <c r="T30808" t="s">
        <v>34</v>
      </c>
      <c r="U30808" t="b">
        <v>0</v>
      </c>
    </row>
    <row r="30809" spans="1:21" x14ac:dyDescent="0.25">
      <c r="A30809">
        <v>27548</v>
      </c>
      <c r="B30809" t="s">
        <v>35524</v>
      </c>
      <c r="C30809">
        <v>2829937</v>
      </c>
      <c r="D30809" t="s">
        <v>36</v>
      </c>
      <c r="E30809">
        <v>36</v>
      </c>
      <c r="F30809" t="s">
        <v>23</v>
      </c>
      <c r="G30809" s="1">
        <v>44687</v>
      </c>
      <c r="H30809" t="s">
        <v>80</v>
      </c>
      <c r="I30809" t="s">
        <v>33344</v>
      </c>
      <c r="J30809" t="s">
        <v>26</v>
      </c>
      <c r="K30809" t="s">
        <v>21868</v>
      </c>
      <c r="L30809" t="s">
        <v>14620</v>
      </c>
      <c r="M30809" t="s">
        <v>41</v>
      </c>
      <c r="N30809" t="s">
        <v>30</v>
      </c>
      <c r="O30809" t="s">
        <v>31</v>
      </c>
      <c r="P30809">
        <v>301</v>
      </c>
      <c r="Q30809" t="s">
        <v>1102</v>
      </c>
      <c r="R30809" t="s">
        <v>1089</v>
      </c>
      <c r="S30809">
        <v>600096</v>
      </c>
      <c r="T30809" t="s">
        <v>34</v>
      </c>
      <c r="U30809" t="b">
        <v>0</v>
      </c>
    </row>
    <row r="30810" spans="1:21" x14ac:dyDescent="0.25">
      <c r="A30810">
        <v>27554</v>
      </c>
      <c r="B30810" t="s">
        <v>35525</v>
      </c>
      <c r="C30810">
        <v>5506320</v>
      </c>
      <c r="D30810" t="s">
        <v>36</v>
      </c>
      <c r="E30810">
        <v>43</v>
      </c>
      <c r="F30810" t="s">
        <v>23</v>
      </c>
      <c r="G30810" s="1">
        <v>44687</v>
      </c>
      <c r="H30810" t="s">
        <v>80</v>
      </c>
      <c r="I30810" t="s">
        <v>33340</v>
      </c>
      <c r="J30810" t="s">
        <v>26</v>
      </c>
      <c r="K30810" t="s">
        <v>16668</v>
      </c>
      <c r="L30810" t="s">
        <v>14620</v>
      </c>
      <c r="M30810" t="s">
        <v>76</v>
      </c>
      <c r="N30810" t="s">
        <v>30</v>
      </c>
      <c r="O30810" t="s">
        <v>31</v>
      </c>
      <c r="P30810">
        <v>386</v>
      </c>
      <c r="Q30810" t="s">
        <v>8160</v>
      </c>
      <c r="R30810" t="s">
        <v>1089</v>
      </c>
      <c r="S30810">
        <v>631501</v>
      </c>
      <c r="T30810" t="s">
        <v>34</v>
      </c>
      <c r="U30810" t="b">
        <v>0</v>
      </c>
    </row>
    <row r="30811" spans="1:21" x14ac:dyDescent="0.25">
      <c r="A30811">
        <v>27905</v>
      </c>
      <c r="B30811" t="s">
        <v>35526</v>
      </c>
      <c r="C30811">
        <v>1664235</v>
      </c>
      <c r="D30811" t="s">
        <v>36</v>
      </c>
      <c r="E30811">
        <v>47</v>
      </c>
      <c r="F30811" t="s">
        <v>23</v>
      </c>
      <c r="G30811" s="1">
        <v>44687</v>
      </c>
      <c r="H30811" t="s">
        <v>80</v>
      </c>
      <c r="I30811" t="s">
        <v>33340</v>
      </c>
      <c r="J30811" t="s">
        <v>26</v>
      </c>
      <c r="K30811" t="s">
        <v>15712</v>
      </c>
      <c r="L30811" t="s">
        <v>14620</v>
      </c>
      <c r="M30811" t="s">
        <v>59</v>
      </c>
      <c r="N30811" t="s">
        <v>30</v>
      </c>
      <c r="O30811" t="s">
        <v>31</v>
      </c>
      <c r="P30811">
        <v>291</v>
      </c>
      <c r="Q30811" t="s">
        <v>2585</v>
      </c>
      <c r="R30811" t="s">
        <v>1243</v>
      </c>
      <c r="S30811">
        <v>786602</v>
      </c>
      <c r="T30811" t="s">
        <v>34</v>
      </c>
      <c r="U30811" t="b">
        <v>0</v>
      </c>
    </row>
    <row r="30812" spans="1:21" x14ac:dyDescent="0.25">
      <c r="A30812">
        <v>28104</v>
      </c>
      <c r="B30812" t="s">
        <v>35527</v>
      </c>
      <c r="C30812">
        <v>9624882</v>
      </c>
      <c r="D30812" t="s">
        <v>36</v>
      </c>
      <c r="E30812">
        <v>33</v>
      </c>
      <c r="F30812" t="s">
        <v>23</v>
      </c>
      <c r="G30812" s="1">
        <v>44657</v>
      </c>
      <c r="H30812" t="s">
        <v>91</v>
      </c>
      <c r="I30812" t="s">
        <v>33340</v>
      </c>
      <c r="J30812" t="s">
        <v>26</v>
      </c>
      <c r="K30812" t="s">
        <v>14815</v>
      </c>
      <c r="L30812" t="s">
        <v>14620</v>
      </c>
      <c r="M30812" t="s">
        <v>29</v>
      </c>
      <c r="N30812" t="s">
        <v>30</v>
      </c>
      <c r="O30812" t="s">
        <v>31</v>
      </c>
      <c r="P30812">
        <v>382</v>
      </c>
      <c r="Q30812" t="s">
        <v>1616</v>
      </c>
      <c r="R30812" t="s">
        <v>1115</v>
      </c>
      <c r="S30812">
        <v>682028</v>
      </c>
      <c r="T30812" t="s">
        <v>34</v>
      </c>
      <c r="U30812" t="b">
        <v>0</v>
      </c>
    </row>
    <row r="30813" spans="1:21" x14ac:dyDescent="0.25">
      <c r="A30813">
        <v>28525</v>
      </c>
      <c r="B30813" t="s">
        <v>35528</v>
      </c>
      <c r="C30813">
        <v>2368017</v>
      </c>
      <c r="D30813" t="s">
        <v>36</v>
      </c>
      <c r="E30813">
        <v>41</v>
      </c>
      <c r="F30813" t="s">
        <v>23</v>
      </c>
      <c r="G30813" s="1">
        <v>44657</v>
      </c>
      <c r="H30813" t="s">
        <v>91</v>
      </c>
      <c r="I30813" t="s">
        <v>33342</v>
      </c>
      <c r="J30813" t="s">
        <v>26</v>
      </c>
      <c r="K30813" t="s">
        <v>15782</v>
      </c>
      <c r="L30813" t="s">
        <v>14620</v>
      </c>
      <c r="M30813" t="s">
        <v>47</v>
      </c>
      <c r="N30813" t="s">
        <v>30</v>
      </c>
      <c r="O30813" t="s">
        <v>31</v>
      </c>
      <c r="P30813">
        <v>499</v>
      </c>
      <c r="Q30813" t="s">
        <v>2953</v>
      </c>
      <c r="R30813" t="s">
        <v>1243</v>
      </c>
      <c r="S30813">
        <v>786003</v>
      </c>
      <c r="T30813" t="s">
        <v>34</v>
      </c>
      <c r="U30813" t="b">
        <v>0</v>
      </c>
    </row>
    <row r="30814" spans="1:21" x14ac:dyDescent="0.25">
      <c r="A30814">
        <v>28668</v>
      </c>
      <c r="B30814" t="s">
        <v>21711</v>
      </c>
      <c r="C30814">
        <v>7925113</v>
      </c>
      <c r="D30814" t="s">
        <v>36</v>
      </c>
      <c r="E30814">
        <v>36</v>
      </c>
      <c r="F30814" t="s">
        <v>23</v>
      </c>
      <c r="G30814" s="1">
        <v>44657</v>
      </c>
      <c r="H30814" t="s">
        <v>91</v>
      </c>
      <c r="I30814" t="s">
        <v>33340</v>
      </c>
      <c r="J30814" t="s">
        <v>26</v>
      </c>
      <c r="K30814" t="s">
        <v>14940</v>
      </c>
      <c r="L30814" t="s">
        <v>14620</v>
      </c>
      <c r="M30814" t="s">
        <v>59</v>
      </c>
      <c r="N30814" t="s">
        <v>30</v>
      </c>
      <c r="O30814" t="s">
        <v>31</v>
      </c>
      <c r="P30814">
        <v>353</v>
      </c>
      <c r="Q30814" t="s">
        <v>22253</v>
      </c>
      <c r="R30814" t="s">
        <v>1089</v>
      </c>
      <c r="S30814">
        <v>627006</v>
      </c>
      <c r="T30814" t="s">
        <v>34</v>
      </c>
      <c r="U30814" t="b">
        <v>0</v>
      </c>
    </row>
    <row r="30815" spans="1:21" x14ac:dyDescent="0.25">
      <c r="A30815">
        <v>29013</v>
      </c>
      <c r="B30815" t="s">
        <v>35529</v>
      </c>
      <c r="C30815">
        <v>149228</v>
      </c>
      <c r="D30815" t="s">
        <v>36</v>
      </c>
      <c r="E30815">
        <v>30</v>
      </c>
      <c r="F30815" t="s">
        <v>23</v>
      </c>
      <c r="G30815" s="1">
        <v>44626</v>
      </c>
      <c r="H30815" t="s">
        <v>98</v>
      </c>
      <c r="I30815" t="s">
        <v>33340</v>
      </c>
      <c r="J30815" t="s">
        <v>26</v>
      </c>
      <c r="K30815" t="s">
        <v>17808</v>
      </c>
      <c r="L30815" t="s">
        <v>14620</v>
      </c>
      <c r="M30815" t="s">
        <v>47</v>
      </c>
      <c r="N30815" t="s">
        <v>30</v>
      </c>
      <c r="O30815" t="s">
        <v>31</v>
      </c>
      <c r="P30815">
        <v>301</v>
      </c>
      <c r="Q30815" t="s">
        <v>1109</v>
      </c>
      <c r="R30815" t="s">
        <v>1093</v>
      </c>
      <c r="S30815">
        <v>700006</v>
      </c>
      <c r="T30815" t="s">
        <v>34</v>
      </c>
      <c r="U30815" t="b">
        <v>0</v>
      </c>
    </row>
    <row r="30816" spans="1:21" x14ac:dyDescent="0.25">
      <c r="A30816">
        <v>29239</v>
      </c>
      <c r="B30816" t="s">
        <v>10878</v>
      </c>
      <c r="C30816">
        <v>661940</v>
      </c>
      <c r="D30816" t="s">
        <v>36</v>
      </c>
      <c r="E30816">
        <v>35</v>
      </c>
      <c r="F30816" t="s">
        <v>23</v>
      </c>
      <c r="G30816" s="1">
        <v>44626</v>
      </c>
      <c r="H30816" t="s">
        <v>98</v>
      </c>
      <c r="I30816" t="s">
        <v>33342</v>
      </c>
      <c r="J30816" t="s">
        <v>26</v>
      </c>
      <c r="K30816" t="s">
        <v>15665</v>
      </c>
      <c r="L30816" t="s">
        <v>14620</v>
      </c>
      <c r="M30816" t="s">
        <v>56</v>
      </c>
      <c r="N30816" t="s">
        <v>30</v>
      </c>
      <c r="O30816" t="s">
        <v>31</v>
      </c>
      <c r="P30816">
        <v>406</v>
      </c>
      <c r="Q30816" t="s">
        <v>3108</v>
      </c>
      <c r="R30816" t="s">
        <v>1190</v>
      </c>
      <c r="S30816">
        <v>500090</v>
      </c>
      <c r="T30816" t="s">
        <v>34</v>
      </c>
      <c r="U30816" t="b">
        <v>0</v>
      </c>
    </row>
    <row r="30817" spans="1:21" x14ac:dyDescent="0.25">
      <c r="A30817">
        <v>29356</v>
      </c>
      <c r="B30817" t="s">
        <v>35530</v>
      </c>
      <c r="C30817">
        <v>3540663</v>
      </c>
      <c r="D30817" t="s">
        <v>36</v>
      </c>
      <c r="E30817">
        <v>48</v>
      </c>
      <c r="F30817" t="s">
        <v>23</v>
      </c>
      <c r="G30817" s="1">
        <v>44626</v>
      </c>
      <c r="H30817" t="s">
        <v>98</v>
      </c>
      <c r="I30817" t="s">
        <v>33344</v>
      </c>
      <c r="J30817" t="s">
        <v>26</v>
      </c>
      <c r="K30817" t="s">
        <v>15383</v>
      </c>
      <c r="L30817" t="s">
        <v>14620</v>
      </c>
      <c r="M30817" t="s">
        <v>41</v>
      </c>
      <c r="N30817" t="s">
        <v>30</v>
      </c>
      <c r="O30817" t="s">
        <v>31</v>
      </c>
      <c r="P30817">
        <v>486</v>
      </c>
      <c r="Q30817" t="s">
        <v>1331</v>
      </c>
      <c r="R30817" t="s">
        <v>1106</v>
      </c>
      <c r="S30817">
        <v>571201</v>
      </c>
      <c r="T30817" t="s">
        <v>34</v>
      </c>
      <c r="U30817" t="b">
        <v>0</v>
      </c>
    </row>
    <row r="30818" spans="1:21" x14ac:dyDescent="0.25">
      <c r="A30818">
        <v>29563</v>
      </c>
      <c r="B30818" t="s">
        <v>35531</v>
      </c>
      <c r="C30818">
        <v>42482</v>
      </c>
      <c r="D30818" t="s">
        <v>36</v>
      </c>
      <c r="E30818">
        <v>30</v>
      </c>
      <c r="F30818" t="s">
        <v>23</v>
      </c>
      <c r="G30818" s="1">
        <v>44598</v>
      </c>
      <c r="H30818" t="s">
        <v>110</v>
      </c>
      <c r="I30818" t="s">
        <v>33340</v>
      </c>
      <c r="J30818" t="s">
        <v>26</v>
      </c>
      <c r="K30818" t="s">
        <v>17868</v>
      </c>
      <c r="L30818" t="s">
        <v>14620</v>
      </c>
      <c r="M30818" t="s">
        <v>47</v>
      </c>
      <c r="N30818" t="s">
        <v>30</v>
      </c>
      <c r="O30818" t="s">
        <v>31</v>
      </c>
      <c r="P30818">
        <v>365</v>
      </c>
      <c r="Q30818" t="s">
        <v>5609</v>
      </c>
      <c r="R30818" t="s">
        <v>1106</v>
      </c>
      <c r="S30818">
        <v>571252</v>
      </c>
      <c r="T30818" t="s">
        <v>34</v>
      </c>
      <c r="U30818" t="b">
        <v>0</v>
      </c>
    </row>
    <row r="30819" spans="1:21" x14ac:dyDescent="0.25">
      <c r="A30819">
        <v>29957</v>
      </c>
      <c r="B30819" t="s">
        <v>35532</v>
      </c>
      <c r="C30819">
        <v>4678889</v>
      </c>
      <c r="D30819" t="s">
        <v>36</v>
      </c>
      <c r="E30819">
        <v>42</v>
      </c>
      <c r="F30819" t="s">
        <v>23</v>
      </c>
      <c r="G30819" s="1">
        <v>44598</v>
      </c>
      <c r="H30819" t="s">
        <v>110</v>
      </c>
      <c r="I30819" t="s">
        <v>33342</v>
      </c>
      <c r="J30819" t="s">
        <v>26</v>
      </c>
      <c r="K30819" t="s">
        <v>21079</v>
      </c>
      <c r="L30819" t="s">
        <v>14620</v>
      </c>
      <c r="M30819" t="s">
        <v>41</v>
      </c>
      <c r="N30819" t="s">
        <v>30</v>
      </c>
      <c r="O30819" t="s">
        <v>31</v>
      </c>
      <c r="P30819">
        <v>888</v>
      </c>
      <c r="Q30819" t="s">
        <v>6402</v>
      </c>
      <c r="R30819" t="s">
        <v>1115</v>
      </c>
      <c r="S30819">
        <v>685584</v>
      </c>
      <c r="T30819" t="s">
        <v>34</v>
      </c>
      <c r="U30819" t="b">
        <v>0</v>
      </c>
    </row>
    <row r="30820" spans="1:21" x14ac:dyDescent="0.25">
      <c r="A30820">
        <v>30014</v>
      </c>
      <c r="B30820" t="s">
        <v>35533</v>
      </c>
      <c r="C30820">
        <v>6654648</v>
      </c>
      <c r="D30820" t="s">
        <v>36</v>
      </c>
      <c r="E30820">
        <v>43</v>
      </c>
      <c r="F30820" t="s">
        <v>23</v>
      </c>
      <c r="G30820" s="1">
        <v>44598</v>
      </c>
      <c r="H30820" t="s">
        <v>110</v>
      </c>
      <c r="I30820" t="s">
        <v>33344</v>
      </c>
      <c r="J30820" t="s">
        <v>26</v>
      </c>
      <c r="K30820" t="s">
        <v>22099</v>
      </c>
      <c r="L30820" t="s">
        <v>14620</v>
      </c>
      <c r="M30820" t="s">
        <v>47</v>
      </c>
      <c r="N30820" t="s">
        <v>30</v>
      </c>
      <c r="O30820" t="s">
        <v>31</v>
      </c>
      <c r="P30820">
        <v>318</v>
      </c>
      <c r="Q30820" t="s">
        <v>1102</v>
      </c>
      <c r="R30820" t="s">
        <v>1089</v>
      </c>
      <c r="S30820">
        <v>600008</v>
      </c>
      <c r="T30820" t="s">
        <v>34</v>
      </c>
      <c r="U30820" t="b">
        <v>0</v>
      </c>
    </row>
    <row r="30821" spans="1:21" x14ac:dyDescent="0.25">
      <c r="A30821">
        <v>30693</v>
      </c>
      <c r="B30821" t="s">
        <v>35534</v>
      </c>
      <c r="C30821">
        <v>6678622</v>
      </c>
      <c r="D30821" t="s">
        <v>36</v>
      </c>
      <c r="E30821">
        <v>42</v>
      </c>
      <c r="F30821" t="s">
        <v>23</v>
      </c>
      <c r="G30821" s="1">
        <v>44567</v>
      </c>
      <c r="H30821" t="s">
        <v>116</v>
      </c>
      <c r="I30821" t="s">
        <v>33340</v>
      </c>
      <c r="J30821" t="s">
        <v>26</v>
      </c>
      <c r="K30821" t="s">
        <v>16658</v>
      </c>
      <c r="L30821" t="s">
        <v>14620</v>
      </c>
      <c r="M30821" t="s">
        <v>38</v>
      </c>
      <c r="N30821" t="s">
        <v>30</v>
      </c>
      <c r="O30821" t="s">
        <v>31</v>
      </c>
      <c r="P30821">
        <v>528</v>
      </c>
      <c r="Q30821" t="s">
        <v>643</v>
      </c>
      <c r="R30821" t="s">
        <v>638</v>
      </c>
      <c r="S30821">
        <v>226022</v>
      </c>
      <c r="T30821" t="s">
        <v>34</v>
      </c>
      <c r="U30821" t="b">
        <v>0</v>
      </c>
    </row>
    <row r="30822" spans="1:21" x14ac:dyDescent="0.25">
      <c r="A30822">
        <v>30951</v>
      </c>
      <c r="B30822" t="s">
        <v>35535</v>
      </c>
      <c r="C30822">
        <v>911538</v>
      </c>
      <c r="D30822" t="s">
        <v>36</v>
      </c>
      <c r="E30822">
        <v>33</v>
      </c>
      <c r="F30822" t="s">
        <v>23</v>
      </c>
      <c r="G30822" s="1">
        <v>44567</v>
      </c>
      <c r="H30822" t="s">
        <v>116</v>
      </c>
      <c r="I30822" t="s">
        <v>33340</v>
      </c>
      <c r="J30822" t="s">
        <v>26</v>
      </c>
      <c r="K30822" t="s">
        <v>21545</v>
      </c>
      <c r="L30822" t="s">
        <v>14620</v>
      </c>
      <c r="M30822" t="s">
        <v>41</v>
      </c>
      <c r="N30822" t="s">
        <v>30</v>
      </c>
      <c r="O30822" t="s">
        <v>31</v>
      </c>
      <c r="P30822">
        <v>365</v>
      </c>
      <c r="Q30822" t="s">
        <v>1140</v>
      </c>
      <c r="R30822" t="s">
        <v>1141</v>
      </c>
      <c r="S30822">
        <v>834001</v>
      </c>
      <c r="T30822" t="s">
        <v>34</v>
      </c>
      <c r="U30822" t="b">
        <v>0</v>
      </c>
    </row>
    <row r="30823" spans="1:21" x14ac:dyDescent="0.25">
      <c r="A30823">
        <v>85</v>
      </c>
      <c r="B30823" t="s">
        <v>35536</v>
      </c>
      <c r="C30823">
        <v>105497</v>
      </c>
      <c r="D30823" t="s">
        <v>36</v>
      </c>
      <c r="E30823">
        <v>37</v>
      </c>
      <c r="F30823" t="s">
        <v>23</v>
      </c>
      <c r="G30823" s="1">
        <v>44899</v>
      </c>
      <c r="H30823" t="s">
        <v>24</v>
      </c>
      <c r="I30823" t="s">
        <v>33340</v>
      </c>
      <c r="J30823" t="s">
        <v>26</v>
      </c>
      <c r="K30823" t="s">
        <v>17107</v>
      </c>
      <c r="L30823" t="s">
        <v>14620</v>
      </c>
      <c r="M30823" t="s">
        <v>41</v>
      </c>
      <c r="N30823" t="s">
        <v>30</v>
      </c>
      <c r="O30823" t="s">
        <v>31</v>
      </c>
      <c r="P30823">
        <v>382</v>
      </c>
      <c r="Q30823" t="s">
        <v>13073</v>
      </c>
      <c r="R30823" t="s">
        <v>33</v>
      </c>
      <c r="S30823">
        <v>441701</v>
      </c>
      <c r="T30823" t="s">
        <v>34</v>
      </c>
      <c r="U30823" t="b">
        <v>0</v>
      </c>
    </row>
    <row r="30824" spans="1:21" x14ac:dyDescent="0.25">
      <c r="A30824">
        <v>1197</v>
      </c>
      <c r="B30824" t="s">
        <v>35537</v>
      </c>
      <c r="C30824">
        <v>5809177</v>
      </c>
      <c r="D30824" t="s">
        <v>36</v>
      </c>
      <c r="E30824">
        <v>47</v>
      </c>
      <c r="F30824" t="s">
        <v>23</v>
      </c>
      <c r="G30824" s="1">
        <v>44869</v>
      </c>
      <c r="H30824" t="s">
        <v>43</v>
      </c>
      <c r="I30824" t="s">
        <v>33344</v>
      </c>
      <c r="J30824" t="s">
        <v>26</v>
      </c>
      <c r="K30824" t="s">
        <v>14815</v>
      </c>
      <c r="L30824" t="s">
        <v>14620</v>
      </c>
      <c r="M30824" t="s">
        <v>29</v>
      </c>
      <c r="N30824" t="s">
        <v>30</v>
      </c>
      <c r="O30824" t="s">
        <v>31</v>
      </c>
      <c r="P30824">
        <v>376</v>
      </c>
      <c r="Q30824" t="s">
        <v>240</v>
      </c>
      <c r="R30824" t="s">
        <v>33</v>
      </c>
      <c r="S30824">
        <v>412105</v>
      </c>
      <c r="T30824" t="s">
        <v>34</v>
      </c>
      <c r="U30824" t="b">
        <v>0</v>
      </c>
    </row>
    <row r="30825" spans="1:21" x14ac:dyDescent="0.25">
      <c r="A30825">
        <v>1388</v>
      </c>
      <c r="B30825" t="s">
        <v>35538</v>
      </c>
      <c r="C30825">
        <v>6528768</v>
      </c>
      <c r="D30825" t="s">
        <v>36</v>
      </c>
      <c r="E30825">
        <v>44</v>
      </c>
      <c r="F30825" t="s">
        <v>23</v>
      </c>
      <c r="G30825" s="1">
        <v>44869</v>
      </c>
      <c r="H30825" t="s">
        <v>43</v>
      </c>
      <c r="I30825" t="s">
        <v>33342</v>
      </c>
      <c r="J30825" t="s">
        <v>26</v>
      </c>
      <c r="K30825" t="s">
        <v>35539</v>
      </c>
      <c r="L30825" t="s">
        <v>14620</v>
      </c>
      <c r="M30825" t="s">
        <v>59</v>
      </c>
      <c r="N30825" t="s">
        <v>30</v>
      </c>
      <c r="O30825" t="s">
        <v>31</v>
      </c>
      <c r="P30825">
        <v>333</v>
      </c>
      <c r="Q30825" t="s">
        <v>32</v>
      </c>
      <c r="R30825" t="s">
        <v>33</v>
      </c>
      <c r="S30825">
        <v>400093</v>
      </c>
      <c r="T30825" t="s">
        <v>34</v>
      </c>
      <c r="U30825" t="b">
        <v>0</v>
      </c>
    </row>
    <row r="30826" spans="1:21" x14ac:dyDescent="0.25">
      <c r="A30826">
        <v>1695</v>
      </c>
      <c r="B30826" t="s">
        <v>35540</v>
      </c>
      <c r="C30826">
        <v>2899135</v>
      </c>
      <c r="D30826" t="s">
        <v>22</v>
      </c>
      <c r="E30826">
        <v>41</v>
      </c>
      <c r="F30826" t="s">
        <v>23</v>
      </c>
      <c r="G30826" s="1">
        <v>44869</v>
      </c>
      <c r="H30826" t="s">
        <v>43</v>
      </c>
      <c r="I30826" t="s">
        <v>33342</v>
      </c>
      <c r="J30826" t="s">
        <v>26</v>
      </c>
      <c r="K30826" t="s">
        <v>16572</v>
      </c>
      <c r="L30826" t="s">
        <v>14620</v>
      </c>
      <c r="M30826" t="s">
        <v>59</v>
      </c>
      <c r="N30826" t="s">
        <v>30</v>
      </c>
      <c r="O30826" t="s">
        <v>31</v>
      </c>
      <c r="P30826">
        <v>362</v>
      </c>
      <c r="Q30826" t="s">
        <v>32</v>
      </c>
      <c r="R30826" t="s">
        <v>33</v>
      </c>
      <c r="S30826">
        <v>400093</v>
      </c>
      <c r="T30826" t="s">
        <v>34</v>
      </c>
      <c r="U30826" t="b">
        <v>0</v>
      </c>
    </row>
    <row r="30827" spans="1:21" x14ac:dyDescent="0.25">
      <c r="A30827">
        <v>2441</v>
      </c>
      <c r="B30827" t="s">
        <v>35541</v>
      </c>
      <c r="C30827">
        <v>5453976</v>
      </c>
      <c r="D30827" t="s">
        <v>36</v>
      </c>
      <c r="E30827">
        <v>33</v>
      </c>
      <c r="F30827" t="s">
        <v>23</v>
      </c>
      <c r="G30827" s="1">
        <v>44838</v>
      </c>
      <c r="H30827" t="s">
        <v>49</v>
      </c>
      <c r="I30827" t="s">
        <v>33344</v>
      </c>
      <c r="J30827" t="s">
        <v>26</v>
      </c>
      <c r="K30827" t="s">
        <v>15028</v>
      </c>
      <c r="L30827" t="s">
        <v>14620</v>
      </c>
      <c r="M30827" t="s">
        <v>56</v>
      </c>
      <c r="N30827" t="s">
        <v>30</v>
      </c>
      <c r="O30827" t="s">
        <v>31</v>
      </c>
      <c r="P30827">
        <v>688</v>
      </c>
      <c r="Q30827" t="s">
        <v>244</v>
      </c>
      <c r="R30827" t="s">
        <v>33</v>
      </c>
      <c r="S30827">
        <v>411019</v>
      </c>
      <c r="T30827" t="s">
        <v>34</v>
      </c>
      <c r="U30827" t="b">
        <v>0</v>
      </c>
    </row>
    <row r="30828" spans="1:21" x14ac:dyDescent="0.25">
      <c r="A30828">
        <v>2446</v>
      </c>
      <c r="B30828" t="s">
        <v>35542</v>
      </c>
      <c r="C30828">
        <v>5056029</v>
      </c>
      <c r="D30828" t="s">
        <v>36</v>
      </c>
      <c r="E30828">
        <v>49</v>
      </c>
      <c r="F30828" t="s">
        <v>23</v>
      </c>
      <c r="G30828" s="1">
        <v>44838</v>
      </c>
      <c r="H30828" t="s">
        <v>49</v>
      </c>
      <c r="I30828" t="s">
        <v>33344</v>
      </c>
      <c r="J30828" t="s">
        <v>26</v>
      </c>
      <c r="K30828" t="s">
        <v>14902</v>
      </c>
      <c r="L30828" t="s">
        <v>14620</v>
      </c>
      <c r="M30828" t="s">
        <v>56</v>
      </c>
      <c r="N30828" t="s">
        <v>30</v>
      </c>
      <c r="O30828" t="s">
        <v>31</v>
      </c>
      <c r="P30828">
        <v>735</v>
      </c>
      <c r="Q30828" t="s">
        <v>16832</v>
      </c>
      <c r="R30828" t="s">
        <v>33</v>
      </c>
      <c r="S30828">
        <v>400102</v>
      </c>
      <c r="T30828" t="s">
        <v>34</v>
      </c>
      <c r="U30828" t="b">
        <v>0</v>
      </c>
    </row>
    <row r="30829" spans="1:21" x14ac:dyDescent="0.25">
      <c r="A30829">
        <v>2651</v>
      </c>
      <c r="B30829" t="s">
        <v>33958</v>
      </c>
      <c r="C30829">
        <v>7216661</v>
      </c>
      <c r="D30829" t="s">
        <v>36</v>
      </c>
      <c r="E30829">
        <v>36</v>
      </c>
      <c r="F30829" t="s">
        <v>23</v>
      </c>
      <c r="G30829" s="1">
        <v>44838</v>
      </c>
      <c r="H30829" t="s">
        <v>49</v>
      </c>
      <c r="I30829" t="s">
        <v>33342</v>
      </c>
      <c r="J30829" t="s">
        <v>26</v>
      </c>
      <c r="K30829" t="s">
        <v>14683</v>
      </c>
      <c r="L30829" t="s">
        <v>14620</v>
      </c>
      <c r="M30829" t="s">
        <v>38</v>
      </c>
      <c r="N30829" t="s">
        <v>30</v>
      </c>
      <c r="O30829" t="s">
        <v>31</v>
      </c>
      <c r="P30829">
        <v>599</v>
      </c>
      <c r="Q30829" t="s">
        <v>210</v>
      </c>
      <c r="R30829" t="s">
        <v>33</v>
      </c>
      <c r="S30829">
        <v>400614</v>
      </c>
      <c r="T30829" t="s">
        <v>34</v>
      </c>
      <c r="U30829" t="b">
        <v>0</v>
      </c>
    </row>
    <row r="30830" spans="1:21" x14ac:dyDescent="0.25">
      <c r="A30830">
        <v>2705</v>
      </c>
      <c r="B30830" t="s">
        <v>35543</v>
      </c>
      <c r="C30830">
        <v>4171895</v>
      </c>
      <c r="D30830" t="s">
        <v>36</v>
      </c>
      <c r="E30830">
        <v>52</v>
      </c>
      <c r="F30830" t="s">
        <v>5281</v>
      </c>
      <c r="G30830" s="1">
        <v>44838</v>
      </c>
      <c r="H30830" t="s">
        <v>49</v>
      </c>
      <c r="I30830" t="s">
        <v>33340</v>
      </c>
      <c r="J30830" t="s">
        <v>26</v>
      </c>
      <c r="K30830" t="s">
        <v>23677</v>
      </c>
      <c r="L30830" t="s">
        <v>14620</v>
      </c>
      <c r="M30830" t="s">
        <v>59</v>
      </c>
      <c r="N30830" t="s">
        <v>30</v>
      </c>
      <c r="O30830" t="s">
        <v>31</v>
      </c>
      <c r="P30830">
        <v>353</v>
      </c>
      <c r="Q30830" t="s">
        <v>32</v>
      </c>
      <c r="R30830" t="s">
        <v>33</v>
      </c>
      <c r="S30830">
        <v>400083</v>
      </c>
      <c r="T30830" t="s">
        <v>34</v>
      </c>
      <c r="U30830" t="b">
        <v>0</v>
      </c>
    </row>
    <row r="30831" spans="1:21" x14ac:dyDescent="0.25">
      <c r="A30831">
        <v>3648</v>
      </c>
      <c r="B30831" t="s">
        <v>35544</v>
      </c>
      <c r="C30831">
        <v>4007955</v>
      </c>
      <c r="D30831" t="s">
        <v>36</v>
      </c>
      <c r="E30831">
        <v>30</v>
      </c>
      <c r="F30831" t="s">
        <v>23</v>
      </c>
      <c r="G30831" s="1">
        <v>44808</v>
      </c>
      <c r="H30831" t="s">
        <v>54</v>
      </c>
      <c r="I30831" t="s">
        <v>33344</v>
      </c>
      <c r="J30831" t="s">
        <v>26</v>
      </c>
      <c r="K30831" t="s">
        <v>16012</v>
      </c>
      <c r="L30831" t="s">
        <v>14620</v>
      </c>
      <c r="M30831" t="s">
        <v>59</v>
      </c>
      <c r="N30831" t="s">
        <v>30</v>
      </c>
      <c r="O30831" t="s">
        <v>31</v>
      </c>
      <c r="P30831">
        <v>544</v>
      </c>
      <c r="Q30831" t="s">
        <v>32</v>
      </c>
      <c r="R30831" t="s">
        <v>33</v>
      </c>
      <c r="S30831">
        <v>400037</v>
      </c>
      <c r="T30831" t="s">
        <v>34</v>
      </c>
      <c r="U30831" t="b">
        <v>0</v>
      </c>
    </row>
    <row r="30832" spans="1:21" x14ac:dyDescent="0.25">
      <c r="A30832">
        <v>3958</v>
      </c>
      <c r="B30832" t="s">
        <v>35545</v>
      </c>
      <c r="C30832">
        <v>1975876</v>
      </c>
      <c r="D30832" t="s">
        <v>36</v>
      </c>
      <c r="E30832">
        <v>43</v>
      </c>
      <c r="F30832" t="s">
        <v>23</v>
      </c>
      <c r="G30832" s="1">
        <v>44777</v>
      </c>
      <c r="H30832" t="s">
        <v>61</v>
      </c>
      <c r="I30832" t="s">
        <v>33342</v>
      </c>
      <c r="J30832" t="s">
        <v>26</v>
      </c>
      <c r="K30832" t="s">
        <v>18029</v>
      </c>
      <c r="L30832" t="s">
        <v>14620</v>
      </c>
      <c r="M30832" t="s">
        <v>76</v>
      </c>
      <c r="N30832" t="s">
        <v>30</v>
      </c>
      <c r="O30832" t="s">
        <v>31</v>
      </c>
      <c r="P30832">
        <v>406</v>
      </c>
      <c r="Q30832" t="s">
        <v>244</v>
      </c>
      <c r="R30832" t="s">
        <v>33</v>
      </c>
      <c r="S30832">
        <v>411028</v>
      </c>
      <c r="T30832" t="s">
        <v>34</v>
      </c>
      <c r="U30832" t="b">
        <v>0</v>
      </c>
    </row>
    <row r="30833" spans="1:21" x14ac:dyDescent="0.25">
      <c r="A30833">
        <v>4831</v>
      </c>
      <c r="B30833" t="s">
        <v>5410</v>
      </c>
      <c r="C30833">
        <v>763573</v>
      </c>
      <c r="D30833" t="s">
        <v>36</v>
      </c>
      <c r="E30833">
        <v>42</v>
      </c>
      <c r="F30833" t="s">
        <v>23</v>
      </c>
      <c r="G30833" s="1">
        <v>44746</v>
      </c>
      <c r="H30833" t="s">
        <v>65</v>
      </c>
      <c r="I30833" t="s">
        <v>33342</v>
      </c>
      <c r="J30833" t="s">
        <v>26</v>
      </c>
      <c r="K30833" t="s">
        <v>15847</v>
      </c>
      <c r="L30833" t="s">
        <v>14620</v>
      </c>
      <c r="M30833" t="s">
        <v>76</v>
      </c>
      <c r="N30833" t="s">
        <v>30</v>
      </c>
      <c r="O30833" t="s">
        <v>31</v>
      </c>
      <c r="P30833">
        <v>387</v>
      </c>
      <c r="Q30833" t="s">
        <v>210</v>
      </c>
      <c r="R30833" t="s">
        <v>33</v>
      </c>
      <c r="S30833">
        <v>400705</v>
      </c>
      <c r="T30833" t="s">
        <v>34</v>
      </c>
      <c r="U30833" t="b">
        <v>0</v>
      </c>
    </row>
    <row r="30834" spans="1:21" x14ac:dyDescent="0.25">
      <c r="A30834">
        <v>5268</v>
      </c>
      <c r="B30834" t="s">
        <v>34975</v>
      </c>
      <c r="C30834">
        <v>5284559</v>
      </c>
      <c r="D30834" t="s">
        <v>36</v>
      </c>
      <c r="E30834">
        <v>19</v>
      </c>
      <c r="F30834" t="s">
        <v>3610</v>
      </c>
      <c r="G30834" s="1">
        <v>44746</v>
      </c>
      <c r="H30834" t="s">
        <v>65</v>
      </c>
      <c r="I30834" t="s">
        <v>33344</v>
      </c>
      <c r="J30834" t="s">
        <v>26</v>
      </c>
      <c r="K30834" t="s">
        <v>14713</v>
      </c>
      <c r="L30834" t="s">
        <v>14620</v>
      </c>
      <c r="M30834" t="s">
        <v>47</v>
      </c>
      <c r="N30834" t="s">
        <v>30</v>
      </c>
      <c r="O30834" t="s">
        <v>31</v>
      </c>
      <c r="P30834">
        <v>491</v>
      </c>
      <c r="Q30834" t="s">
        <v>32</v>
      </c>
      <c r="R30834" t="s">
        <v>33</v>
      </c>
      <c r="S30834">
        <v>400024</v>
      </c>
      <c r="T30834" t="s">
        <v>34</v>
      </c>
      <c r="U30834" t="b">
        <v>0</v>
      </c>
    </row>
    <row r="30835" spans="1:21" x14ac:dyDescent="0.25">
      <c r="A30835">
        <v>5512</v>
      </c>
      <c r="B30835" t="s">
        <v>35546</v>
      </c>
      <c r="C30835">
        <v>7205117</v>
      </c>
      <c r="D30835" t="s">
        <v>36</v>
      </c>
      <c r="E30835">
        <v>26</v>
      </c>
      <c r="F30835" t="s">
        <v>3610</v>
      </c>
      <c r="G30835" s="1">
        <v>44716</v>
      </c>
      <c r="H30835" t="s">
        <v>72</v>
      </c>
      <c r="I30835" t="s">
        <v>33344</v>
      </c>
      <c r="J30835" t="s">
        <v>26</v>
      </c>
      <c r="K30835" t="s">
        <v>15214</v>
      </c>
      <c r="L30835" t="s">
        <v>14620</v>
      </c>
      <c r="M30835" t="s">
        <v>59</v>
      </c>
      <c r="N30835" t="s">
        <v>30</v>
      </c>
      <c r="O30835" t="s">
        <v>31</v>
      </c>
      <c r="P30835">
        <v>725</v>
      </c>
      <c r="Q30835" t="s">
        <v>240</v>
      </c>
      <c r="R30835" t="s">
        <v>33</v>
      </c>
      <c r="S30835">
        <v>412105</v>
      </c>
      <c r="T30835" t="s">
        <v>34</v>
      </c>
      <c r="U30835" t="b">
        <v>0</v>
      </c>
    </row>
    <row r="30836" spans="1:21" x14ac:dyDescent="0.25">
      <c r="A30836">
        <v>5780</v>
      </c>
      <c r="B30836" t="s">
        <v>35547</v>
      </c>
      <c r="C30836">
        <v>8268229</v>
      </c>
      <c r="D30836" t="s">
        <v>36</v>
      </c>
      <c r="E30836">
        <v>33</v>
      </c>
      <c r="F30836" t="s">
        <v>23</v>
      </c>
      <c r="G30836" s="1">
        <v>44716</v>
      </c>
      <c r="H30836" t="s">
        <v>72</v>
      </c>
      <c r="I30836" t="s">
        <v>33340</v>
      </c>
      <c r="J30836" t="s">
        <v>26</v>
      </c>
      <c r="K30836" t="s">
        <v>15122</v>
      </c>
      <c r="L30836" t="s">
        <v>14620</v>
      </c>
      <c r="M30836" t="s">
        <v>29</v>
      </c>
      <c r="N30836" t="s">
        <v>30</v>
      </c>
      <c r="O30836" t="s">
        <v>31</v>
      </c>
      <c r="P30836">
        <v>365</v>
      </c>
      <c r="Q30836" t="s">
        <v>32</v>
      </c>
      <c r="R30836" t="s">
        <v>33</v>
      </c>
      <c r="S30836">
        <v>400002</v>
      </c>
      <c r="T30836" t="s">
        <v>34</v>
      </c>
      <c r="U30836" t="b">
        <v>0</v>
      </c>
    </row>
    <row r="30837" spans="1:21" x14ac:dyDescent="0.25">
      <c r="A30837">
        <v>5833</v>
      </c>
      <c r="B30837" t="s">
        <v>35548</v>
      </c>
      <c r="C30837">
        <v>1599518</v>
      </c>
      <c r="D30837" t="s">
        <v>36</v>
      </c>
      <c r="E30837">
        <v>28</v>
      </c>
      <c r="F30837" t="s">
        <v>3610</v>
      </c>
      <c r="G30837" s="1">
        <v>44716</v>
      </c>
      <c r="H30837" t="s">
        <v>72</v>
      </c>
      <c r="I30837" t="s">
        <v>33342</v>
      </c>
      <c r="J30837" t="s">
        <v>26</v>
      </c>
      <c r="K30837" t="s">
        <v>21383</v>
      </c>
      <c r="L30837" t="s">
        <v>14620</v>
      </c>
      <c r="M30837" t="s">
        <v>59</v>
      </c>
      <c r="N30837" t="s">
        <v>30</v>
      </c>
      <c r="O30837" t="s">
        <v>31</v>
      </c>
      <c r="P30837">
        <v>333</v>
      </c>
      <c r="Q30837" t="s">
        <v>261</v>
      </c>
      <c r="R30837" t="s">
        <v>33</v>
      </c>
      <c r="S30837">
        <v>421201</v>
      </c>
      <c r="T30837" t="s">
        <v>34</v>
      </c>
      <c r="U30837" t="b">
        <v>0</v>
      </c>
    </row>
    <row r="30838" spans="1:21" x14ac:dyDescent="0.25">
      <c r="A30838">
        <v>6117</v>
      </c>
      <c r="B30838" t="s">
        <v>35549</v>
      </c>
      <c r="C30838">
        <v>9286704</v>
      </c>
      <c r="D30838" t="s">
        <v>36</v>
      </c>
      <c r="E30838">
        <v>42</v>
      </c>
      <c r="F30838" t="s">
        <v>23</v>
      </c>
      <c r="G30838" s="1">
        <v>44716</v>
      </c>
      <c r="H30838" t="s">
        <v>72</v>
      </c>
      <c r="I30838" t="s">
        <v>33340</v>
      </c>
      <c r="J30838" t="s">
        <v>26</v>
      </c>
      <c r="K30838" t="s">
        <v>21361</v>
      </c>
      <c r="L30838" t="s">
        <v>14620</v>
      </c>
      <c r="M30838" t="s">
        <v>47</v>
      </c>
      <c r="N30838" t="s">
        <v>30</v>
      </c>
      <c r="O30838" t="s">
        <v>31</v>
      </c>
      <c r="P30838">
        <v>318</v>
      </c>
      <c r="Q30838" t="s">
        <v>204</v>
      </c>
      <c r="R30838" t="s">
        <v>33</v>
      </c>
      <c r="S30838">
        <v>400601</v>
      </c>
      <c r="T30838" t="s">
        <v>34</v>
      </c>
      <c r="U30838" t="b">
        <v>0</v>
      </c>
    </row>
    <row r="30839" spans="1:21" x14ac:dyDescent="0.25">
      <c r="A30839">
        <v>6119</v>
      </c>
      <c r="B30839" t="s">
        <v>35550</v>
      </c>
      <c r="C30839">
        <v>2762433</v>
      </c>
      <c r="D30839" t="s">
        <v>36</v>
      </c>
      <c r="E30839">
        <v>34</v>
      </c>
      <c r="F30839" t="s">
        <v>23</v>
      </c>
      <c r="G30839" s="1">
        <v>44716</v>
      </c>
      <c r="H30839" t="s">
        <v>72</v>
      </c>
      <c r="I30839" t="s">
        <v>33344</v>
      </c>
      <c r="J30839" t="s">
        <v>26</v>
      </c>
      <c r="K30839" t="s">
        <v>20708</v>
      </c>
      <c r="L30839" t="s">
        <v>14620</v>
      </c>
      <c r="M30839" t="s">
        <v>59</v>
      </c>
      <c r="N30839" t="s">
        <v>30</v>
      </c>
      <c r="O30839" t="s">
        <v>31</v>
      </c>
      <c r="P30839">
        <v>292</v>
      </c>
      <c r="Q30839" t="s">
        <v>13530</v>
      </c>
      <c r="R30839" t="s">
        <v>33</v>
      </c>
      <c r="S30839">
        <v>401201</v>
      </c>
      <c r="T30839" t="s">
        <v>34</v>
      </c>
      <c r="U30839" t="b">
        <v>0</v>
      </c>
    </row>
    <row r="30840" spans="1:21" x14ac:dyDescent="0.25">
      <c r="A30840">
        <v>6239</v>
      </c>
      <c r="B30840" t="s">
        <v>35551</v>
      </c>
      <c r="C30840">
        <v>7933859</v>
      </c>
      <c r="D30840" t="s">
        <v>36</v>
      </c>
      <c r="E30840">
        <v>38</v>
      </c>
      <c r="F30840" t="s">
        <v>23</v>
      </c>
      <c r="G30840" s="1">
        <v>44716</v>
      </c>
      <c r="H30840" t="s">
        <v>72</v>
      </c>
      <c r="I30840" t="s">
        <v>33342</v>
      </c>
      <c r="J30840" t="s">
        <v>26</v>
      </c>
      <c r="K30840" t="s">
        <v>15021</v>
      </c>
      <c r="L30840" t="s">
        <v>14620</v>
      </c>
      <c r="M30840" t="s">
        <v>47</v>
      </c>
      <c r="N30840" t="s">
        <v>30</v>
      </c>
      <c r="O30840" t="s">
        <v>31</v>
      </c>
      <c r="P30840">
        <v>435</v>
      </c>
      <c r="Q30840" t="s">
        <v>240</v>
      </c>
      <c r="R30840" t="s">
        <v>33</v>
      </c>
      <c r="S30840">
        <v>411039</v>
      </c>
      <c r="T30840" t="s">
        <v>34</v>
      </c>
      <c r="U30840" t="b">
        <v>0</v>
      </c>
    </row>
    <row r="30841" spans="1:21" x14ac:dyDescent="0.25">
      <c r="A30841">
        <v>6268</v>
      </c>
      <c r="B30841" t="s">
        <v>35552</v>
      </c>
      <c r="C30841">
        <v>6001204</v>
      </c>
      <c r="D30841" t="s">
        <v>36</v>
      </c>
      <c r="E30841">
        <v>76</v>
      </c>
      <c r="F30841" t="s">
        <v>5281</v>
      </c>
      <c r="G30841" s="1">
        <v>44716</v>
      </c>
      <c r="H30841" t="s">
        <v>72</v>
      </c>
      <c r="I30841" t="s">
        <v>33342</v>
      </c>
      <c r="J30841" t="s">
        <v>26</v>
      </c>
      <c r="K30841" t="s">
        <v>35072</v>
      </c>
      <c r="L30841" t="s">
        <v>14620</v>
      </c>
      <c r="M30841" t="s">
        <v>41</v>
      </c>
      <c r="N30841" t="s">
        <v>30</v>
      </c>
      <c r="O30841" t="s">
        <v>31</v>
      </c>
      <c r="P30841">
        <v>318</v>
      </c>
      <c r="Q30841" t="s">
        <v>32</v>
      </c>
      <c r="R30841" t="s">
        <v>33</v>
      </c>
      <c r="S30841">
        <v>400051</v>
      </c>
      <c r="T30841" t="s">
        <v>34</v>
      </c>
      <c r="U30841" t="b">
        <v>0</v>
      </c>
    </row>
    <row r="30842" spans="1:21" x14ac:dyDescent="0.25">
      <c r="A30842">
        <v>6310</v>
      </c>
      <c r="B30842" t="s">
        <v>35553</v>
      </c>
      <c r="C30842">
        <v>524865</v>
      </c>
      <c r="D30842" t="s">
        <v>36</v>
      </c>
      <c r="E30842">
        <v>24</v>
      </c>
      <c r="F30842" t="s">
        <v>3610</v>
      </c>
      <c r="G30842" s="1">
        <v>44685</v>
      </c>
      <c r="H30842" t="s">
        <v>80</v>
      </c>
      <c r="I30842" t="s">
        <v>33344</v>
      </c>
      <c r="J30842" t="s">
        <v>26</v>
      </c>
      <c r="K30842" t="s">
        <v>15678</v>
      </c>
      <c r="L30842" t="s">
        <v>14620</v>
      </c>
      <c r="M30842" t="s">
        <v>59</v>
      </c>
      <c r="N30842" t="s">
        <v>30</v>
      </c>
      <c r="O30842" t="s">
        <v>31</v>
      </c>
      <c r="P30842">
        <v>486</v>
      </c>
      <c r="Q30842" t="s">
        <v>215</v>
      </c>
      <c r="R30842" t="s">
        <v>33</v>
      </c>
      <c r="S30842">
        <v>440014</v>
      </c>
      <c r="T30842" t="s">
        <v>34</v>
      </c>
      <c r="U30842" t="b">
        <v>0</v>
      </c>
    </row>
    <row r="30843" spans="1:21" x14ac:dyDescent="0.25">
      <c r="A30843">
        <v>7784</v>
      </c>
      <c r="B30843" t="s">
        <v>35554</v>
      </c>
      <c r="C30843">
        <v>8652137</v>
      </c>
      <c r="D30843" t="s">
        <v>36</v>
      </c>
      <c r="E30843">
        <v>50</v>
      </c>
      <c r="F30843" t="s">
        <v>5281</v>
      </c>
      <c r="G30843" s="1">
        <v>44655</v>
      </c>
      <c r="H30843" t="s">
        <v>91</v>
      </c>
      <c r="I30843" t="s">
        <v>33340</v>
      </c>
      <c r="J30843" t="s">
        <v>26</v>
      </c>
      <c r="K30843" t="s">
        <v>15194</v>
      </c>
      <c r="L30843" t="s">
        <v>14620</v>
      </c>
      <c r="M30843" t="s">
        <v>358</v>
      </c>
      <c r="N30843" t="s">
        <v>30</v>
      </c>
      <c r="O30843" t="s">
        <v>31</v>
      </c>
      <c r="P30843">
        <v>511</v>
      </c>
      <c r="Q30843" t="s">
        <v>244</v>
      </c>
      <c r="R30843" t="s">
        <v>33</v>
      </c>
      <c r="S30843">
        <v>411030</v>
      </c>
      <c r="T30843" t="s">
        <v>34</v>
      </c>
      <c r="U30843" t="b">
        <v>0</v>
      </c>
    </row>
    <row r="30844" spans="1:21" x14ac:dyDescent="0.25">
      <c r="A30844">
        <v>8092</v>
      </c>
      <c r="B30844" t="s">
        <v>35555</v>
      </c>
      <c r="C30844">
        <v>7183519</v>
      </c>
      <c r="D30844" t="s">
        <v>36</v>
      </c>
      <c r="E30844">
        <v>66</v>
      </c>
      <c r="F30844" t="s">
        <v>5281</v>
      </c>
      <c r="G30844" s="1">
        <v>44624</v>
      </c>
      <c r="H30844" t="s">
        <v>98</v>
      </c>
      <c r="I30844" t="s">
        <v>33342</v>
      </c>
      <c r="J30844" t="s">
        <v>26</v>
      </c>
      <c r="K30844" t="s">
        <v>14713</v>
      </c>
      <c r="L30844" t="s">
        <v>14620</v>
      </c>
      <c r="M30844" t="s">
        <v>47</v>
      </c>
      <c r="N30844" t="s">
        <v>30</v>
      </c>
      <c r="O30844" t="s">
        <v>31</v>
      </c>
      <c r="P30844">
        <v>469</v>
      </c>
      <c r="Q30844" t="s">
        <v>32</v>
      </c>
      <c r="R30844" t="s">
        <v>33</v>
      </c>
      <c r="S30844">
        <v>400061</v>
      </c>
      <c r="T30844" t="s">
        <v>34</v>
      </c>
      <c r="U30844" t="b">
        <v>0</v>
      </c>
    </row>
    <row r="30845" spans="1:21" x14ac:dyDescent="0.25">
      <c r="A30845">
        <v>11511</v>
      </c>
      <c r="B30845" t="s">
        <v>35556</v>
      </c>
      <c r="C30845">
        <v>1634088</v>
      </c>
      <c r="D30845" t="s">
        <v>36</v>
      </c>
      <c r="E30845">
        <v>63</v>
      </c>
      <c r="F30845" t="s">
        <v>5281</v>
      </c>
      <c r="G30845" s="1">
        <v>44870</v>
      </c>
      <c r="H30845" t="s">
        <v>43</v>
      </c>
      <c r="I30845" t="s">
        <v>33342</v>
      </c>
      <c r="J30845" t="s">
        <v>26</v>
      </c>
      <c r="K30845" t="s">
        <v>35557</v>
      </c>
      <c r="L30845" t="s">
        <v>14620</v>
      </c>
      <c r="M30845" t="s">
        <v>38</v>
      </c>
      <c r="N30845" t="s">
        <v>30</v>
      </c>
      <c r="O30845" t="s">
        <v>31</v>
      </c>
      <c r="P30845">
        <v>333</v>
      </c>
      <c r="Q30845" t="s">
        <v>464</v>
      </c>
      <c r="R30845" t="s">
        <v>33</v>
      </c>
      <c r="S30845">
        <v>415002</v>
      </c>
      <c r="T30845" t="s">
        <v>34</v>
      </c>
      <c r="U30845" t="b">
        <v>0</v>
      </c>
    </row>
    <row r="30846" spans="1:21" x14ac:dyDescent="0.25">
      <c r="A30846">
        <v>11929</v>
      </c>
      <c r="B30846" t="s">
        <v>35558</v>
      </c>
      <c r="C30846">
        <v>9998736</v>
      </c>
      <c r="D30846" t="s">
        <v>36</v>
      </c>
      <c r="E30846">
        <v>24</v>
      </c>
      <c r="F30846" t="s">
        <v>3610</v>
      </c>
      <c r="G30846" s="1">
        <v>44870</v>
      </c>
      <c r="H30846" t="s">
        <v>43</v>
      </c>
      <c r="I30846" t="s">
        <v>33344</v>
      </c>
      <c r="J30846" t="s">
        <v>26</v>
      </c>
      <c r="K30846" t="s">
        <v>24096</v>
      </c>
      <c r="L30846" t="s">
        <v>14620</v>
      </c>
      <c r="M30846" t="s">
        <v>41</v>
      </c>
      <c r="N30846" t="s">
        <v>30</v>
      </c>
      <c r="O30846" t="s">
        <v>31</v>
      </c>
      <c r="P30846">
        <v>399</v>
      </c>
      <c r="Q30846" t="s">
        <v>18760</v>
      </c>
      <c r="R30846" t="s">
        <v>33</v>
      </c>
      <c r="S30846">
        <v>400701</v>
      </c>
      <c r="T30846" t="s">
        <v>34</v>
      </c>
      <c r="U30846" t="b">
        <v>0</v>
      </c>
    </row>
    <row r="30847" spans="1:21" x14ac:dyDescent="0.25">
      <c r="A30847">
        <v>12249</v>
      </c>
      <c r="B30847" t="s">
        <v>35559</v>
      </c>
      <c r="C30847">
        <v>6008485</v>
      </c>
      <c r="D30847" t="s">
        <v>36</v>
      </c>
      <c r="E30847">
        <v>39</v>
      </c>
      <c r="F30847" t="s">
        <v>23</v>
      </c>
      <c r="G30847" s="1">
        <v>44839</v>
      </c>
      <c r="H30847" t="s">
        <v>49</v>
      </c>
      <c r="I30847" t="s">
        <v>33340</v>
      </c>
      <c r="J30847" t="s">
        <v>26</v>
      </c>
      <c r="K30847" t="s">
        <v>21010</v>
      </c>
      <c r="L30847" t="s">
        <v>14620</v>
      </c>
      <c r="M30847" t="s">
        <v>56</v>
      </c>
      <c r="N30847" t="s">
        <v>30</v>
      </c>
      <c r="O30847" t="s">
        <v>31</v>
      </c>
      <c r="P30847">
        <v>318</v>
      </c>
      <c r="Q30847" t="s">
        <v>449</v>
      </c>
      <c r="R30847" t="s">
        <v>33</v>
      </c>
      <c r="S30847">
        <v>421505</v>
      </c>
      <c r="T30847" t="s">
        <v>34</v>
      </c>
      <c r="U30847" t="b">
        <v>0</v>
      </c>
    </row>
    <row r="30848" spans="1:21" x14ac:dyDescent="0.25">
      <c r="A30848">
        <v>12360</v>
      </c>
      <c r="B30848" t="s">
        <v>35560</v>
      </c>
      <c r="C30848">
        <v>2337966</v>
      </c>
      <c r="D30848" t="s">
        <v>36</v>
      </c>
      <c r="E30848">
        <v>20</v>
      </c>
      <c r="F30848" t="s">
        <v>3610</v>
      </c>
      <c r="G30848" s="1">
        <v>44839</v>
      </c>
      <c r="H30848" t="s">
        <v>49</v>
      </c>
      <c r="I30848" t="s">
        <v>33344</v>
      </c>
      <c r="J30848" t="s">
        <v>26</v>
      </c>
      <c r="K30848" t="s">
        <v>14746</v>
      </c>
      <c r="L30848" t="s">
        <v>14620</v>
      </c>
      <c r="M30848" t="s">
        <v>56</v>
      </c>
      <c r="N30848" t="s">
        <v>30</v>
      </c>
      <c r="O30848" t="s">
        <v>31</v>
      </c>
      <c r="P30848">
        <v>487</v>
      </c>
      <c r="Q30848" t="s">
        <v>32</v>
      </c>
      <c r="R30848" t="s">
        <v>33</v>
      </c>
      <c r="S30848">
        <v>400054</v>
      </c>
      <c r="T30848" t="s">
        <v>34</v>
      </c>
      <c r="U30848" t="b">
        <v>0</v>
      </c>
    </row>
    <row r="30849" spans="1:21" x14ac:dyDescent="0.25">
      <c r="A30849">
        <v>13670</v>
      </c>
      <c r="B30849" t="s">
        <v>19176</v>
      </c>
      <c r="C30849">
        <v>8638508</v>
      </c>
      <c r="D30849" t="s">
        <v>36</v>
      </c>
      <c r="E30849">
        <v>42</v>
      </c>
      <c r="F30849" t="s">
        <v>23</v>
      </c>
      <c r="G30849" s="1">
        <v>44778</v>
      </c>
      <c r="H30849" t="s">
        <v>61</v>
      </c>
      <c r="I30849" t="s">
        <v>33342</v>
      </c>
      <c r="J30849" t="s">
        <v>26</v>
      </c>
      <c r="K30849" t="s">
        <v>16638</v>
      </c>
      <c r="L30849" t="s">
        <v>14620</v>
      </c>
      <c r="M30849" t="s">
        <v>76</v>
      </c>
      <c r="N30849" t="s">
        <v>30</v>
      </c>
      <c r="O30849" t="s">
        <v>31</v>
      </c>
      <c r="P30849">
        <v>406</v>
      </c>
      <c r="Q30849" t="s">
        <v>244</v>
      </c>
      <c r="R30849" t="s">
        <v>33</v>
      </c>
      <c r="S30849">
        <v>411060</v>
      </c>
      <c r="T30849" t="s">
        <v>34</v>
      </c>
      <c r="U30849" t="b">
        <v>0</v>
      </c>
    </row>
    <row r="30850" spans="1:21" x14ac:dyDescent="0.25">
      <c r="A30850">
        <v>14192</v>
      </c>
      <c r="B30850" t="s">
        <v>35561</v>
      </c>
      <c r="C30850">
        <v>8807430</v>
      </c>
      <c r="D30850" t="s">
        <v>36</v>
      </c>
      <c r="E30850">
        <v>23</v>
      </c>
      <c r="F30850" t="s">
        <v>3610</v>
      </c>
      <c r="G30850" s="1">
        <v>44778</v>
      </c>
      <c r="H30850" t="s">
        <v>61</v>
      </c>
      <c r="I30850" t="s">
        <v>33340</v>
      </c>
      <c r="J30850" t="s">
        <v>26</v>
      </c>
      <c r="K30850" t="s">
        <v>15769</v>
      </c>
      <c r="L30850" t="s">
        <v>14620</v>
      </c>
      <c r="M30850" t="s">
        <v>29</v>
      </c>
      <c r="N30850" t="s">
        <v>30</v>
      </c>
      <c r="O30850" t="s">
        <v>31</v>
      </c>
      <c r="P30850">
        <v>499</v>
      </c>
      <c r="Q30850" t="s">
        <v>204</v>
      </c>
      <c r="R30850" t="s">
        <v>33</v>
      </c>
      <c r="S30850">
        <v>400615</v>
      </c>
      <c r="T30850" t="s">
        <v>34</v>
      </c>
      <c r="U30850" t="b">
        <v>0</v>
      </c>
    </row>
    <row r="30851" spans="1:21" x14ac:dyDescent="0.25">
      <c r="A30851">
        <v>14428</v>
      </c>
      <c r="B30851" t="s">
        <v>35562</v>
      </c>
      <c r="C30851">
        <v>3433855</v>
      </c>
      <c r="D30851" t="s">
        <v>36</v>
      </c>
      <c r="E30851">
        <v>33</v>
      </c>
      <c r="F30851" t="s">
        <v>23</v>
      </c>
      <c r="G30851" s="1">
        <v>44778</v>
      </c>
      <c r="H30851" t="s">
        <v>61</v>
      </c>
      <c r="I30851" t="s">
        <v>33340</v>
      </c>
      <c r="J30851" t="s">
        <v>26</v>
      </c>
      <c r="K30851" t="s">
        <v>16963</v>
      </c>
      <c r="L30851" t="s">
        <v>14620</v>
      </c>
      <c r="M30851" t="s">
        <v>59</v>
      </c>
      <c r="N30851" t="s">
        <v>30</v>
      </c>
      <c r="O30851" t="s">
        <v>31</v>
      </c>
      <c r="P30851">
        <v>399</v>
      </c>
      <c r="Q30851" t="s">
        <v>32</v>
      </c>
      <c r="R30851" t="s">
        <v>33</v>
      </c>
      <c r="S30851">
        <v>400075</v>
      </c>
      <c r="T30851" t="s">
        <v>34</v>
      </c>
      <c r="U30851" t="b">
        <v>0</v>
      </c>
    </row>
    <row r="30852" spans="1:21" x14ac:dyDescent="0.25">
      <c r="A30852">
        <v>14639</v>
      </c>
      <c r="B30852" t="s">
        <v>35563</v>
      </c>
      <c r="C30852">
        <v>2056415</v>
      </c>
      <c r="D30852" t="s">
        <v>36</v>
      </c>
      <c r="E30852">
        <v>37</v>
      </c>
      <c r="F30852" t="s">
        <v>23</v>
      </c>
      <c r="G30852" s="1">
        <v>44747</v>
      </c>
      <c r="H30852" t="s">
        <v>65</v>
      </c>
      <c r="I30852" t="s">
        <v>33344</v>
      </c>
      <c r="J30852" t="s">
        <v>26</v>
      </c>
      <c r="K30852" t="s">
        <v>17664</v>
      </c>
      <c r="L30852" t="s">
        <v>14620</v>
      </c>
      <c r="M30852" t="s">
        <v>56</v>
      </c>
      <c r="N30852" t="s">
        <v>30</v>
      </c>
      <c r="O30852" t="s">
        <v>31</v>
      </c>
      <c r="P30852">
        <v>475</v>
      </c>
      <c r="Q30852" t="s">
        <v>244</v>
      </c>
      <c r="R30852" t="s">
        <v>33</v>
      </c>
      <c r="S30852">
        <v>411006</v>
      </c>
      <c r="T30852" t="s">
        <v>34</v>
      </c>
      <c r="U30852" t="b">
        <v>0</v>
      </c>
    </row>
    <row r="30853" spans="1:21" x14ac:dyDescent="0.25">
      <c r="A30853">
        <v>14765</v>
      </c>
      <c r="B30853" t="s">
        <v>21406</v>
      </c>
      <c r="C30853">
        <v>1676852</v>
      </c>
      <c r="D30853" t="s">
        <v>36</v>
      </c>
      <c r="E30853">
        <v>48</v>
      </c>
      <c r="F30853" t="s">
        <v>23</v>
      </c>
      <c r="G30853" s="1">
        <v>44747</v>
      </c>
      <c r="H30853" t="s">
        <v>65</v>
      </c>
      <c r="I30853" t="s">
        <v>33342</v>
      </c>
      <c r="J30853" t="s">
        <v>26</v>
      </c>
      <c r="K30853" t="s">
        <v>16590</v>
      </c>
      <c r="L30853" t="s">
        <v>14620</v>
      </c>
      <c r="M30853" t="s">
        <v>29</v>
      </c>
      <c r="N30853" t="s">
        <v>30</v>
      </c>
      <c r="O30853" t="s">
        <v>31</v>
      </c>
      <c r="P30853">
        <v>469</v>
      </c>
      <c r="Q30853" t="s">
        <v>32</v>
      </c>
      <c r="R30853" t="s">
        <v>33</v>
      </c>
      <c r="S30853">
        <v>400075</v>
      </c>
      <c r="T30853" t="s">
        <v>34</v>
      </c>
      <c r="U30853" t="b">
        <v>0</v>
      </c>
    </row>
    <row r="30854" spans="1:21" x14ac:dyDescent="0.25">
      <c r="A30854">
        <v>14825</v>
      </c>
      <c r="B30854" t="s">
        <v>35564</v>
      </c>
      <c r="C30854">
        <v>1770992</v>
      </c>
      <c r="D30854" t="s">
        <v>36</v>
      </c>
      <c r="E30854">
        <v>38</v>
      </c>
      <c r="F30854" t="s">
        <v>23</v>
      </c>
      <c r="G30854" s="1">
        <v>44747</v>
      </c>
      <c r="H30854" t="s">
        <v>65</v>
      </c>
      <c r="I30854" t="s">
        <v>33340</v>
      </c>
      <c r="J30854" t="s">
        <v>26</v>
      </c>
      <c r="K30854" t="s">
        <v>35565</v>
      </c>
      <c r="L30854" t="s">
        <v>14620</v>
      </c>
      <c r="M30854" t="s">
        <v>56</v>
      </c>
      <c r="N30854" t="s">
        <v>30</v>
      </c>
      <c r="O30854" t="s">
        <v>31</v>
      </c>
      <c r="P30854">
        <v>446</v>
      </c>
      <c r="Q30854" t="s">
        <v>215</v>
      </c>
      <c r="R30854" t="s">
        <v>33</v>
      </c>
      <c r="S30854">
        <v>440022</v>
      </c>
      <c r="T30854" t="s">
        <v>34</v>
      </c>
      <c r="U30854" t="b">
        <v>0</v>
      </c>
    </row>
    <row r="30855" spans="1:21" x14ac:dyDescent="0.25">
      <c r="A30855">
        <v>14853</v>
      </c>
      <c r="B30855" t="s">
        <v>35566</v>
      </c>
      <c r="C30855">
        <v>3120385</v>
      </c>
      <c r="D30855" t="s">
        <v>36</v>
      </c>
      <c r="E30855">
        <v>31</v>
      </c>
      <c r="F30855" t="s">
        <v>23</v>
      </c>
      <c r="G30855" s="1">
        <v>44747</v>
      </c>
      <c r="H30855" t="s">
        <v>65</v>
      </c>
      <c r="I30855" t="s">
        <v>33342</v>
      </c>
      <c r="J30855" t="s">
        <v>26</v>
      </c>
      <c r="K30855" t="s">
        <v>14725</v>
      </c>
      <c r="L30855" t="s">
        <v>14620</v>
      </c>
      <c r="M30855" t="s">
        <v>47</v>
      </c>
      <c r="N30855" t="s">
        <v>30</v>
      </c>
      <c r="O30855" t="s">
        <v>31</v>
      </c>
      <c r="P30855">
        <v>435</v>
      </c>
      <c r="Q30855" t="s">
        <v>244</v>
      </c>
      <c r="R30855" t="s">
        <v>33</v>
      </c>
      <c r="S30855">
        <v>411021</v>
      </c>
      <c r="T30855" t="s">
        <v>34</v>
      </c>
      <c r="U30855" t="b">
        <v>0</v>
      </c>
    </row>
    <row r="30856" spans="1:21" x14ac:dyDescent="0.25">
      <c r="A30856">
        <v>15678</v>
      </c>
      <c r="B30856" t="s">
        <v>20363</v>
      </c>
      <c r="C30856">
        <v>5472428</v>
      </c>
      <c r="D30856" t="s">
        <v>36</v>
      </c>
      <c r="E30856">
        <v>40</v>
      </c>
      <c r="F30856" t="s">
        <v>23</v>
      </c>
      <c r="G30856" s="1">
        <v>44717</v>
      </c>
      <c r="H30856" t="s">
        <v>72</v>
      </c>
      <c r="I30856" t="s">
        <v>33340</v>
      </c>
      <c r="J30856" t="s">
        <v>26</v>
      </c>
      <c r="K30856" t="s">
        <v>16951</v>
      </c>
      <c r="L30856" t="s">
        <v>14620</v>
      </c>
      <c r="M30856" t="s">
        <v>41</v>
      </c>
      <c r="N30856" t="s">
        <v>30</v>
      </c>
      <c r="O30856" t="s">
        <v>31</v>
      </c>
      <c r="P30856">
        <v>487</v>
      </c>
      <c r="Q30856" t="s">
        <v>240</v>
      </c>
      <c r="R30856" t="s">
        <v>33</v>
      </c>
      <c r="S30856">
        <v>411012</v>
      </c>
      <c r="T30856" t="s">
        <v>34</v>
      </c>
      <c r="U30856" t="b">
        <v>0</v>
      </c>
    </row>
    <row r="30857" spans="1:21" x14ac:dyDescent="0.25">
      <c r="A30857">
        <v>16224</v>
      </c>
      <c r="B30857" t="s">
        <v>35567</v>
      </c>
      <c r="C30857">
        <v>7778985</v>
      </c>
      <c r="D30857" t="s">
        <v>36</v>
      </c>
      <c r="E30857">
        <v>26</v>
      </c>
      <c r="F30857" t="s">
        <v>3610</v>
      </c>
      <c r="G30857" s="1">
        <v>44717</v>
      </c>
      <c r="H30857" t="s">
        <v>72</v>
      </c>
      <c r="I30857" t="s">
        <v>33344</v>
      </c>
      <c r="J30857" t="s">
        <v>26</v>
      </c>
      <c r="K30857" t="s">
        <v>22819</v>
      </c>
      <c r="L30857" t="s">
        <v>14620</v>
      </c>
      <c r="M30857" t="s">
        <v>29</v>
      </c>
      <c r="N30857" t="s">
        <v>30</v>
      </c>
      <c r="O30857" t="s">
        <v>31</v>
      </c>
      <c r="P30857">
        <v>349</v>
      </c>
      <c r="Q30857" t="s">
        <v>244</v>
      </c>
      <c r="R30857" t="s">
        <v>33</v>
      </c>
      <c r="S30857">
        <v>411057</v>
      </c>
      <c r="T30857" t="s">
        <v>34</v>
      </c>
      <c r="U30857" t="b">
        <v>0</v>
      </c>
    </row>
    <row r="30858" spans="1:21" x14ac:dyDescent="0.25">
      <c r="A30858">
        <v>16332</v>
      </c>
      <c r="B30858" t="s">
        <v>31474</v>
      </c>
      <c r="C30858">
        <v>8655058</v>
      </c>
      <c r="D30858" t="s">
        <v>36</v>
      </c>
      <c r="E30858">
        <v>44</v>
      </c>
      <c r="F30858" t="s">
        <v>23</v>
      </c>
      <c r="G30858" s="1">
        <v>44686</v>
      </c>
      <c r="H30858" t="s">
        <v>80</v>
      </c>
      <c r="I30858" t="s">
        <v>33342</v>
      </c>
      <c r="J30858" t="s">
        <v>26</v>
      </c>
      <c r="K30858" t="s">
        <v>20674</v>
      </c>
      <c r="L30858" t="s">
        <v>14620</v>
      </c>
      <c r="M30858" t="s">
        <v>59</v>
      </c>
      <c r="N30858" t="s">
        <v>30</v>
      </c>
      <c r="O30858" t="s">
        <v>31</v>
      </c>
      <c r="P30858">
        <v>399</v>
      </c>
      <c r="Q30858" t="s">
        <v>17114</v>
      </c>
      <c r="R30858" t="s">
        <v>33</v>
      </c>
      <c r="S30858">
        <v>421306</v>
      </c>
      <c r="T30858" t="s">
        <v>34</v>
      </c>
      <c r="U30858" t="b">
        <v>0</v>
      </c>
    </row>
    <row r="30859" spans="1:21" x14ac:dyDescent="0.25">
      <c r="A30859">
        <v>16525</v>
      </c>
      <c r="B30859" t="s">
        <v>7424</v>
      </c>
      <c r="C30859">
        <v>4093694</v>
      </c>
      <c r="D30859" t="s">
        <v>36</v>
      </c>
      <c r="E30859">
        <v>44</v>
      </c>
      <c r="F30859" t="s">
        <v>23</v>
      </c>
      <c r="G30859" s="1">
        <v>44686</v>
      </c>
      <c r="H30859" t="s">
        <v>80</v>
      </c>
      <c r="I30859" t="s">
        <v>33344</v>
      </c>
      <c r="J30859" t="s">
        <v>26</v>
      </c>
      <c r="K30859" t="s">
        <v>18714</v>
      </c>
      <c r="L30859" t="s">
        <v>14620</v>
      </c>
      <c r="M30859" t="s">
        <v>38</v>
      </c>
      <c r="N30859" t="s">
        <v>30</v>
      </c>
      <c r="O30859" t="s">
        <v>31</v>
      </c>
      <c r="P30859">
        <v>292</v>
      </c>
      <c r="Q30859" t="s">
        <v>210</v>
      </c>
      <c r="R30859" t="s">
        <v>33</v>
      </c>
      <c r="S30859">
        <v>400706</v>
      </c>
      <c r="T30859" t="s">
        <v>34</v>
      </c>
      <c r="U30859" t="b">
        <v>0</v>
      </c>
    </row>
    <row r="30860" spans="1:21" x14ac:dyDescent="0.25">
      <c r="A30860">
        <v>16961</v>
      </c>
      <c r="B30860" t="s">
        <v>35568</v>
      </c>
      <c r="C30860">
        <v>7291555</v>
      </c>
      <c r="D30860" t="s">
        <v>36</v>
      </c>
      <c r="E30860">
        <v>43</v>
      </c>
      <c r="F30860" t="s">
        <v>23</v>
      </c>
      <c r="G30860" s="1">
        <v>44686</v>
      </c>
      <c r="H30860" t="s">
        <v>80</v>
      </c>
      <c r="I30860" t="s">
        <v>33340</v>
      </c>
      <c r="J30860" t="s">
        <v>26</v>
      </c>
      <c r="K30860" t="s">
        <v>14824</v>
      </c>
      <c r="L30860" t="s">
        <v>14620</v>
      </c>
      <c r="M30860" t="s">
        <v>41</v>
      </c>
      <c r="N30860" t="s">
        <v>30</v>
      </c>
      <c r="O30860" t="s">
        <v>31</v>
      </c>
      <c r="P30860">
        <v>399</v>
      </c>
      <c r="Q30860" t="s">
        <v>32</v>
      </c>
      <c r="R30860" t="s">
        <v>33</v>
      </c>
      <c r="S30860">
        <v>400097</v>
      </c>
      <c r="T30860" t="s">
        <v>34</v>
      </c>
      <c r="U30860" t="b">
        <v>0</v>
      </c>
    </row>
    <row r="30861" spans="1:21" x14ac:dyDescent="0.25">
      <c r="A30861">
        <v>17623</v>
      </c>
      <c r="B30861" t="s">
        <v>35569</v>
      </c>
      <c r="C30861">
        <v>9021361</v>
      </c>
      <c r="D30861" t="s">
        <v>36</v>
      </c>
      <c r="E30861">
        <v>30</v>
      </c>
      <c r="F30861" t="s">
        <v>23</v>
      </c>
      <c r="G30861" s="1">
        <v>44656</v>
      </c>
      <c r="H30861" t="s">
        <v>91</v>
      </c>
      <c r="I30861" t="s">
        <v>33340</v>
      </c>
      <c r="J30861" t="s">
        <v>26</v>
      </c>
      <c r="K30861" t="s">
        <v>14923</v>
      </c>
      <c r="L30861" t="s">
        <v>14620</v>
      </c>
      <c r="M30861" t="s">
        <v>76</v>
      </c>
      <c r="N30861" t="s">
        <v>30</v>
      </c>
      <c r="O30861" t="s">
        <v>31</v>
      </c>
      <c r="P30861">
        <v>353</v>
      </c>
      <c r="Q30861" t="s">
        <v>244</v>
      </c>
      <c r="R30861" t="s">
        <v>33</v>
      </c>
      <c r="S30861">
        <v>411046</v>
      </c>
      <c r="T30861" t="s">
        <v>34</v>
      </c>
      <c r="U30861" t="b">
        <v>0</v>
      </c>
    </row>
    <row r="30862" spans="1:21" x14ac:dyDescent="0.25">
      <c r="A30862">
        <v>18398</v>
      </c>
      <c r="B30862" t="s">
        <v>35570</v>
      </c>
      <c r="C30862">
        <v>7149914</v>
      </c>
      <c r="D30862" t="s">
        <v>36</v>
      </c>
      <c r="E30862">
        <v>26</v>
      </c>
      <c r="F30862" t="s">
        <v>3610</v>
      </c>
      <c r="G30862" s="1">
        <v>44625</v>
      </c>
      <c r="H30862" t="s">
        <v>98</v>
      </c>
      <c r="I30862" t="s">
        <v>33342</v>
      </c>
      <c r="J30862" t="s">
        <v>26</v>
      </c>
      <c r="K30862" t="s">
        <v>17471</v>
      </c>
      <c r="L30862" t="s">
        <v>14620</v>
      </c>
      <c r="M30862" t="s">
        <v>38</v>
      </c>
      <c r="N30862" t="s">
        <v>30</v>
      </c>
      <c r="O30862" t="s">
        <v>31</v>
      </c>
      <c r="P30862">
        <v>435</v>
      </c>
      <c r="Q30862" t="s">
        <v>244</v>
      </c>
      <c r="R30862" t="s">
        <v>33</v>
      </c>
      <c r="S30862">
        <v>412207</v>
      </c>
      <c r="T30862" t="s">
        <v>34</v>
      </c>
      <c r="U30862" t="b">
        <v>0</v>
      </c>
    </row>
    <row r="30863" spans="1:21" x14ac:dyDescent="0.25">
      <c r="A30863">
        <v>18848</v>
      </c>
      <c r="B30863" t="s">
        <v>35571</v>
      </c>
      <c r="C30863">
        <v>5963373</v>
      </c>
      <c r="D30863" t="s">
        <v>36</v>
      </c>
      <c r="E30863">
        <v>29</v>
      </c>
      <c r="F30863" t="s">
        <v>3610</v>
      </c>
      <c r="G30863" s="1">
        <v>44625</v>
      </c>
      <c r="H30863" t="s">
        <v>98</v>
      </c>
      <c r="I30863" t="s">
        <v>33342</v>
      </c>
      <c r="J30863" t="s">
        <v>26</v>
      </c>
      <c r="K30863" t="s">
        <v>21127</v>
      </c>
      <c r="L30863" t="s">
        <v>14620</v>
      </c>
      <c r="M30863" t="s">
        <v>29</v>
      </c>
      <c r="N30863" t="s">
        <v>30</v>
      </c>
      <c r="O30863" t="s">
        <v>31</v>
      </c>
      <c r="P30863">
        <v>435</v>
      </c>
      <c r="Q30863" t="s">
        <v>244</v>
      </c>
      <c r="R30863" t="s">
        <v>33</v>
      </c>
      <c r="S30863">
        <v>411021</v>
      </c>
      <c r="T30863" t="s">
        <v>34</v>
      </c>
      <c r="U30863" t="b">
        <v>0</v>
      </c>
    </row>
    <row r="30864" spans="1:21" x14ac:dyDescent="0.25">
      <c r="A30864">
        <v>19248</v>
      </c>
      <c r="B30864" t="s">
        <v>35572</v>
      </c>
      <c r="C30864">
        <v>8955689</v>
      </c>
      <c r="D30864" t="s">
        <v>36</v>
      </c>
      <c r="E30864">
        <v>22</v>
      </c>
      <c r="F30864" t="s">
        <v>3610</v>
      </c>
      <c r="G30864" s="1">
        <v>44625</v>
      </c>
      <c r="H30864" t="s">
        <v>98</v>
      </c>
      <c r="I30864" t="s">
        <v>33340</v>
      </c>
      <c r="J30864" t="s">
        <v>26</v>
      </c>
      <c r="K30864" t="s">
        <v>18675</v>
      </c>
      <c r="L30864" t="s">
        <v>14620</v>
      </c>
      <c r="M30864" t="s">
        <v>56</v>
      </c>
      <c r="N30864" t="s">
        <v>30</v>
      </c>
      <c r="O30864" t="s">
        <v>31</v>
      </c>
      <c r="P30864">
        <v>399</v>
      </c>
      <c r="Q30864" t="s">
        <v>32</v>
      </c>
      <c r="R30864" t="s">
        <v>33</v>
      </c>
      <c r="S30864">
        <v>400104</v>
      </c>
      <c r="T30864" t="s">
        <v>34</v>
      </c>
      <c r="U30864" t="b">
        <v>0</v>
      </c>
    </row>
    <row r="30865" spans="1:21" x14ac:dyDescent="0.25">
      <c r="A30865">
        <v>19798</v>
      </c>
      <c r="B30865" t="s">
        <v>35573</v>
      </c>
      <c r="C30865">
        <v>2990770</v>
      </c>
      <c r="D30865" t="s">
        <v>36</v>
      </c>
      <c r="E30865">
        <v>54</v>
      </c>
      <c r="F30865" t="s">
        <v>5281</v>
      </c>
      <c r="G30865" s="1">
        <v>44597</v>
      </c>
      <c r="H30865" t="s">
        <v>110</v>
      </c>
      <c r="I30865" t="s">
        <v>33342</v>
      </c>
      <c r="J30865" t="s">
        <v>26</v>
      </c>
      <c r="K30865" t="s">
        <v>14824</v>
      </c>
      <c r="L30865" t="s">
        <v>14620</v>
      </c>
      <c r="M30865" t="s">
        <v>41</v>
      </c>
      <c r="N30865" t="s">
        <v>30</v>
      </c>
      <c r="O30865" t="s">
        <v>31</v>
      </c>
      <c r="P30865">
        <v>399</v>
      </c>
      <c r="Q30865" t="s">
        <v>224</v>
      </c>
      <c r="R30865" t="s">
        <v>33</v>
      </c>
      <c r="S30865">
        <v>421301</v>
      </c>
      <c r="T30865" t="s">
        <v>34</v>
      </c>
      <c r="U30865" t="b">
        <v>0</v>
      </c>
    </row>
    <row r="30866" spans="1:21" x14ac:dyDescent="0.25">
      <c r="A30866">
        <v>19806</v>
      </c>
      <c r="B30866" t="s">
        <v>17230</v>
      </c>
      <c r="C30866">
        <v>7048619</v>
      </c>
      <c r="D30866" t="s">
        <v>36</v>
      </c>
      <c r="E30866">
        <v>40</v>
      </c>
      <c r="F30866" t="s">
        <v>23</v>
      </c>
      <c r="G30866" s="1">
        <v>44597</v>
      </c>
      <c r="H30866" t="s">
        <v>110</v>
      </c>
      <c r="I30866" t="s">
        <v>33340</v>
      </c>
      <c r="J30866" t="s">
        <v>26</v>
      </c>
      <c r="K30866" t="s">
        <v>21632</v>
      </c>
      <c r="L30866" t="s">
        <v>14620</v>
      </c>
      <c r="M30866" t="s">
        <v>29</v>
      </c>
      <c r="N30866" t="s">
        <v>30</v>
      </c>
      <c r="O30866" t="s">
        <v>31</v>
      </c>
      <c r="P30866">
        <v>399</v>
      </c>
      <c r="Q30866" t="s">
        <v>32</v>
      </c>
      <c r="R30866" t="s">
        <v>33</v>
      </c>
      <c r="S30866">
        <v>400101</v>
      </c>
      <c r="T30866" t="s">
        <v>34</v>
      </c>
      <c r="U30866" t="b">
        <v>0</v>
      </c>
    </row>
    <row r="30867" spans="1:21" x14ac:dyDescent="0.25">
      <c r="A30867">
        <v>20538</v>
      </c>
      <c r="B30867" t="s">
        <v>24888</v>
      </c>
      <c r="C30867">
        <v>2044096</v>
      </c>
      <c r="D30867" t="s">
        <v>36</v>
      </c>
      <c r="E30867">
        <v>54</v>
      </c>
      <c r="F30867" t="s">
        <v>5281</v>
      </c>
      <c r="G30867" s="1">
        <v>44566</v>
      </c>
      <c r="H30867" t="s">
        <v>116</v>
      </c>
      <c r="I30867" t="s">
        <v>33342</v>
      </c>
      <c r="J30867" t="s">
        <v>26</v>
      </c>
      <c r="K30867" t="s">
        <v>16441</v>
      </c>
      <c r="L30867" t="s">
        <v>14620</v>
      </c>
      <c r="M30867" t="s">
        <v>76</v>
      </c>
      <c r="N30867" t="s">
        <v>30</v>
      </c>
      <c r="O30867" t="s">
        <v>31</v>
      </c>
      <c r="P30867">
        <v>469</v>
      </c>
      <c r="Q30867" t="s">
        <v>6172</v>
      </c>
      <c r="R30867" t="s">
        <v>33</v>
      </c>
      <c r="S30867">
        <v>415639</v>
      </c>
      <c r="T30867" t="s">
        <v>34</v>
      </c>
      <c r="U30867" t="b">
        <v>0</v>
      </c>
    </row>
    <row r="30868" spans="1:21" x14ac:dyDescent="0.25">
      <c r="A30868">
        <v>20697</v>
      </c>
      <c r="B30868" t="s">
        <v>35203</v>
      </c>
      <c r="C30868">
        <v>8579817</v>
      </c>
      <c r="D30868" t="s">
        <v>36</v>
      </c>
      <c r="E30868">
        <v>24</v>
      </c>
      <c r="F30868" t="s">
        <v>3610</v>
      </c>
      <c r="G30868" s="1">
        <v>44566</v>
      </c>
      <c r="H30868" t="s">
        <v>116</v>
      </c>
      <c r="I30868" t="s">
        <v>33342</v>
      </c>
      <c r="J30868" t="s">
        <v>26</v>
      </c>
      <c r="K30868" t="s">
        <v>14828</v>
      </c>
      <c r="L30868" t="s">
        <v>14620</v>
      </c>
      <c r="M30868" t="s">
        <v>41</v>
      </c>
      <c r="N30868" t="s">
        <v>30</v>
      </c>
      <c r="O30868" t="s">
        <v>31</v>
      </c>
      <c r="P30868">
        <v>544</v>
      </c>
      <c r="Q30868" t="s">
        <v>32</v>
      </c>
      <c r="R30868" t="s">
        <v>33</v>
      </c>
      <c r="S30868">
        <v>400086</v>
      </c>
      <c r="T30868" t="s">
        <v>34</v>
      </c>
      <c r="U30868" t="b">
        <v>0</v>
      </c>
    </row>
    <row r="30869" spans="1:21" x14ac:dyDescent="0.25">
      <c r="A30869">
        <v>21008</v>
      </c>
      <c r="B30869" t="s">
        <v>35574</v>
      </c>
      <c r="C30869">
        <v>3321631</v>
      </c>
      <c r="D30869" t="s">
        <v>36</v>
      </c>
      <c r="E30869">
        <v>23</v>
      </c>
      <c r="F30869" t="s">
        <v>3610</v>
      </c>
      <c r="G30869" s="1">
        <v>44566</v>
      </c>
      <c r="H30869" t="s">
        <v>116</v>
      </c>
      <c r="I30869" t="s">
        <v>33344</v>
      </c>
      <c r="J30869" t="s">
        <v>26</v>
      </c>
      <c r="K30869" t="s">
        <v>23563</v>
      </c>
      <c r="L30869" t="s">
        <v>14620</v>
      </c>
      <c r="M30869" t="s">
        <v>38</v>
      </c>
      <c r="N30869" t="s">
        <v>30</v>
      </c>
      <c r="O30869" t="s">
        <v>31</v>
      </c>
      <c r="P30869">
        <v>292</v>
      </c>
      <c r="Q30869" t="s">
        <v>257</v>
      </c>
      <c r="R30869" t="s">
        <v>33</v>
      </c>
      <c r="S30869">
        <v>422101</v>
      </c>
      <c r="T30869" t="s">
        <v>34</v>
      </c>
      <c r="U30869" t="b">
        <v>0</v>
      </c>
    </row>
    <row r="30870" spans="1:21" x14ac:dyDescent="0.25">
      <c r="A30870">
        <v>21072</v>
      </c>
      <c r="B30870" t="s">
        <v>35575</v>
      </c>
      <c r="C30870">
        <v>4194555</v>
      </c>
      <c r="D30870" t="s">
        <v>36</v>
      </c>
      <c r="E30870">
        <v>19</v>
      </c>
      <c r="F30870" t="s">
        <v>3610</v>
      </c>
      <c r="G30870" s="1">
        <v>44566</v>
      </c>
      <c r="H30870" t="s">
        <v>116</v>
      </c>
      <c r="I30870" t="s">
        <v>33342</v>
      </c>
      <c r="J30870" t="s">
        <v>26</v>
      </c>
      <c r="K30870" t="s">
        <v>14993</v>
      </c>
      <c r="L30870" t="s">
        <v>14620</v>
      </c>
      <c r="M30870" t="s">
        <v>29</v>
      </c>
      <c r="N30870" t="s">
        <v>30</v>
      </c>
      <c r="O30870" t="s">
        <v>31</v>
      </c>
      <c r="P30870">
        <v>406</v>
      </c>
      <c r="Q30870" t="s">
        <v>240</v>
      </c>
      <c r="R30870" t="s">
        <v>33</v>
      </c>
      <c r="S30870">
        <v>411033</v>
      </c>
      <c r="T30870" t="s">
        <v>34</v>
      </c>
      <c r="U30870" t="b">
        <v>0</v>
      </c>
    </row>
    <row r="30871" spans="1:21" x14ac:dyDescent="0.25">
      <c r="A30871">
        <v>21691</v>
      </c>
      <c r="B30871" t="s">
        <v>18845</v>
      </c>
      <c r="C30871">
        <v>866039</v>
      </c>
      <c r="D30871" t="s">
        <v>36</v>
      </c>
      <c r="E30871">
        <v>34</v>
      </c>
      <c r="F30871" t="s">
        <v>23</v>
      </c>
      <c r="G30871" s="1">
        <v>44901</v>
      </c>
      <c r="H30871" t="s">
        <v>24</v>
      </c>
      <c r="I30871" t="s">
        <v>33342</v>
      </c>
      <c r="J30871" t="s">
        <v>26</v>
      </c>
      <c r="K30871" t="s">
        <v>17703</v>
      </c>
      <c r="L30871" t="s">
        <v>14620</v>
      </c>
      <c r="M30871" t="s">
        <v>29</v>
      </c>
      <c r="N30871" t="s">
        <v>30</v>
      </c>
      <c r="O30871" t="s">
        <v>31</v>
      </c>
      <c r="P30871">
        <v>318</v>
      </c>
      <c r="Q30871" t="s">
        <v>32</v>
      </c>
      <c r="R30871" t="s">
        <v>33</v>
      </c>
      <c r="S30871">
        <v>400103</v>
      </c>
      <c r="T30871" t="s">
        <v>34</v>
      </c>
      <c r="U30871" t="b">
        <v>0</v>
      </c>
    </row>
    <row r="30872" spans="1:21" x14ac:dyDescent="0.25">
      <c r="A30872">
        <v>21714</v>
      </c>
      <c r="B30872" t="s">
        <v>35576</v>
      </c>
      <c r="C30872">
        <v>5033143</v>
      </c>
      <c r="D30872" t="s">
        <v>36</v>
      </c>
      <c r="E30872">
        <v>30</v>
      </c>
      <c r="F30872" t="s">
        <v>23</v>
      </c>
      <c r="G30872" s="1">
        <v>44901</v>
      </c>
      <c r="H30872" t="s">
        <v>24</v>
      </c>
      <c r="I30872" t="s">
        <v>33342</v>
      </c>
      <c r="J30872" t="s">
        <v>26</v>
      </c>
      <c r="K30872" t="s">
        <v>15769</v>
      </c>
      <c r="L30872" t="s">
        <v>14620</v>
      </c>
      <c r="M30872" t="s">
        <v>29</v>
      </c>
      <c r="N30872" t="s">
        <v>30</v>
      </c>
      <c r="O30872" t="s">
        <v>31</v>
      </c>
      <c r="P30872">
        <v>499</v>
      </c>
      <c r="Q30872" t="s">
        <v>261</v>
      </c>
      <c r="R30872" t="s">
        <v>33</v>
      </c>
      <c r="S30872">
        <v>421202</v>
      </c>
      <c r="T30872" t="s">
        <v>34</v>
      </c>
      <c r="U30872" t="b">
        <v>0</v>
      </c>
    </row>
    <row r="30873" spans="1:21" x14ac:dyDescent="0.25">
      <c r="A30873">
        <v>22515</v>
      </c>
      <c r="B30873" t="s">
        <v>24129</v>
      </c>
      <c r="C30873">
        <v>3466960</v>
      </c>
      <c r="D30873" t="s">
        <v>36</v>
      </c>
      <c r="E30873">
        <v>56</v>
      </c>
      <c r="F30873" t="s">
        <v>5281</v>
      </c>
      <c r="G30873" s="1">
        <v>44871</v>
      </c>
      <c r="H30873" t="s">
        <v>43</v>
      </c>
      <c r="I30873" t="s">
        <v>33342</v>
      </c>
      <c r="J30873" t="s">
        <v>26</v>
      </c>
      <c r="K30873" t="s">
        <v>16800</v>
      </c>
      <c r="L30873" t="s">
        <v>14620</v>
      </c>
      <c r="M30873" t="s">
        <v>47</v>
      </c>
      <c r="N30873" t="s">
        <v>30</v>
      </c>
      <c r="O30873" t="s">
        <v>31</v>
      </c>
      <c r="P30873">
        <v>325</v>
      </c>
      <c r="Q30873" t="s">
        <v>244</v>
      </c>
      <c r="R30873" t="s">
        <v>33</v>
      </c>
      <c r="S30873">
        <v>411006</v>
      </c>
      <c r="T30873" t="s">
        <v>34</v>
      </c>
      <c r="U30873" t="b">
        <v>0</v>
      </c>
    </row>
    <row r="30874" spans="1:21" x14ac:dyDescent="0.25">
      <c r="A30874">
        <v>23256</v>
      </c>
      <c r="B30874" t="s">
        <v>35577</v>
      </c>
      <c r="C30874">
        <v>3270827</v>
      </c>
      <c r="D30874" t="s">
        <v>36</v>
      </c>
      <c r="E30874">
        <v>26</v>
      </c>
      <c r="F30874" t="s">
        <v>3610</v>
      </c>
      <c r="G30874" s="1">
        <v>44840</v>
      </c>
      <c r="H30874" t="s">
        <v>49</v>
      </c>
      <c r="I30874" t="s">
        <v>33342</v>
      </c>
      <c r="J30874" t="s">
        <v>26</v>
      </c>
      <c r="K30874" t="s">
        <v>35383</v>
      </c>
      <c r="L30874" t="s">
        <v>14620</v>
      </c>
      <c r="M30874" t="s">
        <v>59</v>
      </c>
      <c r="N30874" t="s">
        <v>30</v>
      </c>
      <c r="O30874" t="s">
        <v>31</v>
      </c>
      <c r="P30874">
        <v>345</v>
      </c>
      <c r="Q30874" t="s">
        <v>244</v>
      </c>
      <c r="R30874" t="s">
        <v>33</v>
      </c>
      <c r="S30874">
        <v>411011</v>
      </c>
      <c r="T30874" t="s">
        <v>34</v>
      </c>
      <c r="U30874" t="b">
        <v>0</v>
      </c>
    </row>
    <row r="30875" spans="1:21" x14ac:dyDescent="0.25">
      <c r="A30875">
        <v>23742</v>
      </c>
      <c r="B30875" t="s">
        <v>35578</v>
      </c>
      <c r="C30875">
        <v>7967189</v>
      </c>
      <c r="D30875" t="s">
        <v>36</v>
      </c>
      <c r="E30875">
        <v>45</v>
      </c>
      <c r="F30875" t="s">
        <v>23</v>
      </c>
      <c r="G30875" s="1">
        <v>44840</v>
      </c>
      <c r="H30875" t="s">
        <v>49</v>
      </c>
      <c r="I30875" t="s">
        <v>33344</v>
      </c>
      <c r="J30875" t="s">
        <v>26</v>
      </c>
      <c r="K30875" t="s">
        <v>15087</v>
      </c>
      <c r="L30875" t="s">
        <v>14620</v>
      </c>
      <c r="M30875" t="s">
        <v>76</v>
      </c>
      <c r="N30875" t="s">
        <v>30</v>
      </c>
      <c r="O30875" t="s">
        <v>31</v>
      </c>
      <c r="P30875">
        <v>471</v>
      </c>
      <c r="Q30875" t="s">
        <v>244</v>
      </c>
      <c r="R30875" t="s">
        <v>33</v>
      </c>
      <c r="S30875">
        <v>411030</v>
      </c>
      <c r="T30875" t="s">
        <v>34</v>
      </c>
      <c r="U30875" t="b">
        <v>0</v>
      </c>
    </row>
    <row r="30876" spans="1:21" x14ac:dyDescent="0.25">
      <c r="A30876">
        <v>23985</v>
      </c>
      <c r="B30876" t="s">
        <v>4567</v>
      </c>
      <c r="C30876">
        <v>4514877</v>
      </c>
      <c r="D30876" t="s">
        <v>36</v>
      </c>
      <c r="E30876">
        <v>32</v>
      </c>
      <c r="F30876" t="s">
        <v>23</v>
      </c>
      <c r="G30876" s="1">
        <v>44810</v>
      </c>
      <c r="H30876" t="s">
        <v>54</v>
      </c>
      <c r="I30876" t="s">
        <v>33342</v>
      </c>
      <c r="J30876" t="s">
        <v>26</v>
      </c>
      <c r="K30876" t="s">
        <v>22747</v>
      </c>
      <c r="L30876" t="s">
        <v>14620</v>
      </c>
      <c r="M30876" t="s">
        <v>56</v>
      </c>
      <c r="N30876" t="s">
        <v>30</v>
      </c>
      <c r="O30876" t="s">
        <v>31</v>
      </c>
      <c r="P30876">
        <v>469</v>
      </c>
      <c r="Q30876" t="s">
        <v>204</v>
      </c>
      <c r="R30876" t="s">
        <v>33</v>
      </c>
      <c r="S30876">
        <v>400615</v>
      </c>
      <c r="T30876" t="s">
        <v>34</v>
      </c>
      <c r="U30876" t="b">
        <v>0</v>
      </c>
    </row>
    <row r="30877" spans="1:21" x14ac:dyDescent="0.25">
      <c r="A30877">
        <v>24114</v>
      </c>
      <c r="B30877" t="s">
        <v>35038</v>
      </c>
      <c r="C30877">
        <v>8509207</v>
      </c>
      <c r="D30877" t="s">
        <v>36</v>
      </c>
      <c r="E30877">
        <v>37</v>
      </c>
      <c r="F30877" t="s">
        <v>23</v>
      </c>
      <c r="G30877" s="1">
        <v>44810</v>
      </c>
      <c r="H30877" t="s">
        <v>54</v>
      </c>
      <c r="I30877" t="s">
        <v>33340</v>
      </c>
      <c r="J30877" t="s">
        <v>26</v>
      </c>
      <c r="K30877" t="s">
        <v>16110</v>
      </c>
      <c r="L30877" t="s">
        <v>14620</v>
      </c>
      <c r="M30877" t="s">
        <v>76</v>
      </c>
      <c r="N30877" t="s">
        <v>30</v>
      </c>
      <c r="O30877" t="s">
        <v>31</v>
      </c>
      <c r="P30877">
        <v>291</v>
      </c>
      <c r="Q30877" t="s">
        <v>17983</v>
      </c>
      <c r="R30877" t="s">
        <v>33</v>
      </c>
      <c r="S30877">
        <v>400097</v>
      </c>
      <c r="T30877" t="s">
        <v>34</v>
      </c>
      <c r="U30877" t="b">
        <v>0</v>
      </c>
    </row>
    <row r="30878" spans="1:21" x14ac:dyDescent="0.25">
      <c r="A30878">
        <v>24374</v>
      </c>
      <c r="B30878" t="s">
        <v>35579</v>
      </c>
      <c r="C30878">
        <v>5822275</v>
      </c>
      <c r="D30878" t="s">
        <v>36</v>
      </c>
      <c r="E30878">
        <v>76</v>
      </c>
      <c r="F30878" t="s">
        <v>5281</v>
      </c>
      <c r="G30878" s="1">
        <v>44810</v>
      </c>
      <c r="H30878" t="s">
        <v>54</v>
      </c>
      <c r="I30878" t="s">
        <v>33342</v>
      </c>
      <c r="J30878" t="s">
        <v>26</v>
      </c>
      <c r="K30878" t="s">
        <v>15797</v>
      </c>
      <c r="L30878" t="s">
        <v>14620</v>
      </c>
      <c r="M30878" t="s">
        <v>358</v>
      </c>
      <c r="N30878" t="s">
        <v>30</v>
      </c>
      <c r="O30878" t="s">
        <v>31</v>
      </c>
      <c r="P30878">
        <v>469</v>
      </c>
      <c r="Q30878" t="s">
        <v>32</v>
      </c>
      <c r="R30878" t="s">
        <v>33</v>
      </c>
      <c r="S30878">
        <v>400061</v>
      </c>
      <c r="T30878" t="s">
        <v>34</v>
      </c>
      <c r="U30878" t="b">
        <v>0</v>
      </c>
    </row>
    <row r="30879" spans="1:21" x14ac:dyDescent="0.25">
      <c r="A30879">
        <v>24436</v>
      </c>
      <c r="B30879" t="s">
        <v>35580</v>
      </c>
      <c r="C30879">
        <v>5711240</v>
      </c>
      <c r="D30879" t="s">
        <v>36</v>
      </c>
      <c r="E30879">
        <v>23</v>
      </c>
      <c r="F30879" t="s">
        <v>3610</v>
      </c>
      <c r="G30879" s="1">
        <v>44810</v>
      </c>
      <c r="H30879" t="s">
        <v>54</v>
      </c>
      <c r="I30879" t="s">
        <v>33342</v>
      </c>
      <c r="J30879" t="s">
        <v>26</v>
      </c>
      <c r="K30879" t="s">
        <v>17808</v>
      </c>
      <c r="L30879" t="s">
        <v>14620</v>
      </c>
      <c r="M30879" t="s">
        <v>47</v>
      </c>
      <c r="N30879" t="s">
        <v>30</v>
      </c>
      <c r="O30879" t="s">
        <v>31</v>
      </c>
      <c r="P30879">
        <v>318</v>
      </c>
      <c r="Q30879" t="s">
        <v>32</v>
      </c>
      <c r="R30879" t="s">
        <v>33</v>
      </c>
      <c r="S30879">
        <v>400068</v>
      </c>
      <c r="T30879" t="s">
        <v>34</v>
      </c>
      <c r="U30879" t="b">
        <v>0</v>
      </c>
    </row>
    <row r="30880" spans="1:21" x14ac:dyDescent="0.25">
      <c r="A30880">
        <v>25540</v>
      </c>
      <c r="B30880" t="s">
        <v>25334</v>
      </c>
      <c r="C30880">
        <v>9850643</v>
      </c>
      <c r="D30880" t="s">
        <v>36</v>
      </c>
      <c r="E30880">
        <v>23</v>
      </c>
      <c r="F30880" t="s">
        <v>3610</v>
      </c>
      <c r="G30880" s="1">
        <v>44748</v>
      </c>
      <c r="H30880" t="s">
        <v>65</v>
      </c>
      <c r="I30880" t="s">
        <v>33340</v>
      </c>
      <c r="J30880" t="s">
        <v>26</v>
      </c>
      <c r="K30880" t="s">
        <v>18081</v>
      </c>
      <c r="L30880" t="s">
        <v>14620</v>
      </c>
      <c r="M30880" t="s">
        <v>29</v>
      </c>
      <c r="N30880" t="s">
        <v>30</v>
      </c>
      <c r="O30880" t="s">
        <v>31</v>
      </c>
      <c r="P30880">
        <v>386</v>
      </c>
      <c r="Q30880" t="s">
        <v>341</v>
      </c>
      <c r="R30880" t="s">
        <v>33</v>
      </c>
      <c r="S30880">
        <v>401208</v>
      </c>
      <c r="T30880" t="s">
        <v>34</v>
      </c>
      <c r="U30880" t="b">
        <v>0</v>
      </c>
    </row>
    <row r="30881" spans="1:21" x14ac:dyDescent="0.25">
      <c r="A30881">
        <v>25941</v>
      </c>
      <c r="B30881" t="s">
        <v>35581</v>
      </c>
      <c r="C30881">
        <v>8833887</v>
      </c>
      <c r="D30881" t="s">
        <v>36</v>
      </c>
      <c r="E30881">
        <v>22</v>
      </c>
      <c r="F30881" t="s">
        <v>3610</v>
      </c>
      <c r="G30881" s="1">
        <v>44748</v>
      </c>
      <c r="H30881" t="s">
        <v>65</v>
      </c>
      <c r="I30881" t="s">
        <v>33340</v>
      </c>
      <c r="J30881" t="s">
        <v>26</v>
      </c>
      <c r="K30881" t="s">
        <v>15122</v>
      </c>
      <c r="L30881" t="s">
        <v>14620</v>
      </c>
      <c r="M30881" t="s">
        <v>29</v>
      </c>
      <c r="N30881" t="s">
        <v>30</v>
      </c>
      <c r="O30881" t="s">
        <v>31</v>
      </c>
      <c r="P30881">
        <v>365</v>
      </c>
      <c r="Q30881" t="s">
        <v>204</v>
      </c>
      <c r="R30881" t="s">
        <v>33</v>
      </c>
      <c r="S30881">
        <v>400607</v>
      </c>
      <c r="T30881" t="s">
        <v>34</v>
      </c>
      <c r="U30881" t="b">
        <v>0</v>
      </c>
    </row>
    <row r="30882" spans="1:21" x14ac:dyDescent="0.25">
      <c r="A30882">
        <v>26392</v>
      </c>
      <c r="B30882" t="s">
        <v>17775</v>
      </c>
      <c r="C30882">
        <v>894915</v>
      </c>
      <c r="D30882" t="s">
        <v>36</v>
      </c>
      <c r="E30882">
        <v>26</v>
      </c>
      <c r="F30882" t="s">
        <v>3610</v>
      </c>
      <c r="G30882" s="1">
        <v>44718</v>
      </c>
      <c r="H30882" t="s">
        <v>72</v>
      </c>
      <c r="I30882" t="s">
        <v>33342</v>
      </c>
      <c r="J30882" t="s">
        <v>26</v>
      </c>
      <c r="K30882" t="s">
        <v>17316</v>
      </c>
      <c r="L30882" t="s">
        <v>14620</v>
      </c>
      <c r="M30882" t="s">
        <v>56</v>
      </c>
      <c r="N30882" t="s">
        <v>30</v>
      </c>
      <c r="O30882" t="s">
        <v>31</v>
      </c>
      <c r="P30882">
        <v>318</v>
      </c>
      <c r="Q30882" t="s">
        <v>32</v>
      </c>
      <c r="R30882" t="s">
        <v>33</v>
      </c>
      <c r="S30882">
        <v>400101</v>
      </c>
      <c r="T30882" t="s">
        <v>34</v>
      </c>
      <c r="U30882" t="b">
        <v>0</v>
      </c>
    </row>
    <row r="30883" spans="1:21" x14ac:dyDescent="0.25">
      <c r="A30883">
        <v>26937</v>
      </c>
      <c r="B30883" t="s">
        <v>35582</v>
      </c>
      <c r="C30883">
        <v>5376844</v>
      </c>
      <c r="D30883" t="s">
        <v>36</v>
      </c>
      <c r="E30883">
        <v>21</v>
      </c>
      <c r="F30883" t="s">
        <v>3610</v>
      </c>
      <c r="G30883" s="1">
        <v>44718</v>
      </c>
      <c r="H30883" t="s">
        <v>72</v>
      </c>
      <c r="I30883" t="s">
        <v>33342</v>
      </c>
      <c r="J30883" t="s">
        <v>26</v>
      </c>
      <c r="K30883" t="s">
        <v>14690</v>
      </c>
      <c r="L30883" t="s">
        <v>14620</v>
      </c>
      <c r="M30883" t="s">
        <v>41</v>
      </c>
      <c r="N30883" t="s">
        <v>30</v>
      </c>
      <c r="O30883" t="s">
        <v>31</v>
      </c>
      <c r="P30883">
        <v>435</v>
      </c>
      <c r="Q30883" t="s">
        <v>244</v>
      </c>
      <c r="R30883" t="s">
        <v>33</v>
      </c>
      <c r="S30883">
        <v>411038</v>
      </c>
      <c r="T30883" t="s">
        <v>34</v>
      </c>
      <c r="U30883" t="b">
        <v>0</v>
      </c>
    </row>
    <row r="30884" spans="1:21" x14ac:dyDescent="0.25">
      <c r="A30884">
        <v>27152</v>
      </c>
      <c r="B30884" t="s">
        <v>35583</v>
      </c>
      <c r="C30884">
        <v>5461217</v>
      </c>
      <c r="D30884" t="s">
        <v>36</v>
      </c>
      <c r="E30884">
        <v>21</v>
      </c>
      <c r="F30884" t="s">
        <v>3610</v>
      </c>
      <c r="G30884" s="1">
        <v>44718</v>
      </c>
      <c r="H30884" t="s">
        <v>72</v>
      </c>
      <c r="I30884" t="s">
        <v>33342</v>
      </c>
      <c r="J30884" t="s">
        <v>26</v>
      </c>
      <c r="K30884" t="s">
        <v>16363</v>
      </c>
      <c r="L30884" t="s">
        <v>14620</v>
      </c>
      <c r="M30884" t="s">
        <v>59</v>
      </c>
      <c r="N30884" t="s">
        <v>30</v>
      </c>
      <c r="O30884" t="s">
        <v>31</v>
      </c>
      <c r="P30884">
        <v>435</v>
      </c>
      <c r="Q30884" t="s">
        <v>244</v>
      </c>
      <c r="R30884" t="s">
        <v>33</v>
      </c>
      <c r="S30884">
        <v>411023</v>
      </c>
      <c r="T30884" t="s">
        <v>34</v>
      </c>
      <c r="U30884" t="b">
        <v>0</v>
      </c>
    </row>
    <row r="30885" spans="1:21" x14ac:dyDescent="0.25">
      <c r="A30885">
        <v>27354</v>
      </c>
      <c r="B30885" t="s">
        <v>25359</v>
      </c>
      <c r="C30885">
        <v>3255282</v>
      </c>
      <c r="D30885" t="s">
        <v>36</v>
      </c>
      <c r="E30885">
        <v>33</v>
      </c>
      <c r="F30885" t="s">
        <v>23</v>
      </c>
      <c r="G30885" s="1">
        <v>44687</v>
      </c>
      <c r="H30885" t="s">
        <v>80</v>
      </c>
      <c r="I30885" t="s">
        <v>33340</v>
      </c>
      <c r="J30885" t="s">
        <v>26</v>
      </c>
      <c r="K30885" t="s">
        <v>14717</v>
      </c>
      <c r="L30885" t="s">
        <v>14620</v>
      </c>
      <c r="M30885" t="s">
        <v>38</v>
      </c>
      <c r="N30885" t="s">
        <v>30</v>
      </c>
      <c r="O30885" t="s">
        <v>31</v>
      </c>
      <c r="P30885">
        <v>399</v>
      </c>
      <c r="Q30885" t="s">
        <v>32</v>
      </c>
      <c r="R30885" t="s">
        <v>33</v>
      </c>
      <c r="S30885">
        <v>400022</v>
      </c>
      <c r="T30885" t="s">
        <v>34</v>
      </c>
      <c r="U30885" t="b">
        <v>0</v>
      </c>
    </row>
    <row r="30886" spans="1:21" x14ac:dyDescent="0.25">
      <c r="A30886">
        <v>27800</v>
      </c>
      <c r="B30886" t="s">
        <v>35584</v>
      </c>
      <c r="C30886">
        <v>2658163</v>
      </c>
      <c r="D30886" t="s">
        <v>36</v>
      </c>
      <c r="E30886">
        <v>28</v>
      </c>
      <c r="F30886" t="s">
        <v>3610</v>
      </c>
      <c r="G30886" s="1">
        <v>44687</v>
      </c>
      <c r="H30886" t="s">
        <v>80</v>
      </c>
      <c r="I30886" t="s">
        <v>33344</v>
      </c>
      <c r="J30886" t="s">
        <v>26</v>
      </c>
      <c r="K30886" t="s">
        <v>17190</v>
      </c>
      <c r="L30886" t="s">
        <v>14620</v>
      </c>
      <c r="M30886" t="s">
        <v>1082</v>
      </c>
      <c r="N30886" t="s">
        <v>30</v>
      </c>
      <c r="O30886" t="s">
        <v>31</v>
      </c>
      <c r="P30886">
        <v>469</v>
      </c>
      <c r="Q30886" t="s">
        <v>240</v>
      </c>
      <c r="R30886" t="s">
        <v>33</v>
      </c>
      <c r="S30886">
        <v>411027</v>
      </c>
      <c r="T30886" t="s">
        <v>34</v>
      </c>
      <c r="U30886" t="b">
        <v>0</v>
      </c>
    </row>
    <row r="30887" spans="1:21" x14ac:dyDescent="0.25">
      <c r="A30887">
        <v>28274</v>
      </c>
      <c r="B30887" t="s">
        <v>24456</v>
      </c>
      <c r="C30887">
        <v>4684525</v>
      </c>
      <c r="D30887" t="s">
        <v>36</v>
      </c>
      <c r="E30887">
        <v>42</v>
      </c>
      <c r="F30887" t="s">
        <v>23</v>
      </c>
      <c r="G30887" s="1">
        <v>44657</v>
      </c>
      <c r="H30887" t="s">
        <v>91</v>
      </c>
      <c r="I30887" t="s">
        <v>33340</v>
      </c>
      <c r="J30887" t="s">
        <v>26</v>
      </c>
      <c r="K30887" t="s">
        <v>19193</v>
      </c>
      <c r="L30887" t="s">
        <v>14620</v>
      </c>
      <c r="M30887" t="s">
        <v>1087</v>
      </c>
      <c r="N30887" t="s">
        <v>30</v>
      </c>
      <c r="O30887" t="s">
        <v>31</v>
      </c>
      <c r="P30887">
        <v>527</v>
      </c>
      <c r="Q30887" t="s">
        <v>32</v>
      </c>
      <c r="R30887" t="s">
        <v>33</v>
      </c>
      <c r="S30887">
        <v>400019</v>
      </c>
      <c r="T30887" t="s">
        <v>34</v>
      </c>
      <c r="U30887" t="b">
        <v>0</v>
      </c>
    </row>
    <row r="30888" spans="1:21" x14ac:dyDescent="0.25">
      <c r="A30888">
        <v>28331</v>
      </c>
      <c r="B30888" t="s">
        <v>35585</v>
      </c>
      <c r="C30888">
        <v>1317619</v>
      </c>
      <c r="D30888" t="s">
        <v>36</v>
      </c>
      <c r="E30888">
        <v>44</v>
      </c>
      <c r="F30888" t="s">
        <v>23</v>
      </c>
      <c r="G30888" s="1">
        <v>44657</v>
      </c>
      <c r="H30888" t="s">
        <v>91</v>
      </c>
      <c r="I30888" t="s">
        <v>33344</v>
      </c>
      <c r="J30888" t="s">
        <v>26</v>
      </c>
      <c r="K30888" t="s">
        <v>15222</v>
      </c>
      <c r="L30888" t="s">
        <v>14620</v>
      </c>
      <c r="M30888" t="s">
        <v>56</v>
      </c>
      <c r="N30888" t="s">
        <v>30</v>
      </c>
      <c r="O30888" t="s">
        <v>31</v>
      </c>
      <c r="P30888">
        <v>345</v>
      </c>
      <c r="Q30888" t="s">
        <v>210</v>
      </c>
      <c r="R30888" t="s">
        <v>33</v>
      </c>
      <c r="S30888">
        <v>410206</v>
      </c>
      <c r="T30888" t="s">
        <v>34</v>
      </c>
      <c r="U30888" t="b">
        <v>0</v>
      </c>
    </row>
    <row r="30889" spans="1:21" x14ac:dyDescent="0.25">
      <c r="A30889">
        <v>28653</v>
      </c>
      <c r="B30889" t="s">
        <v>23684</v>
      </c>
      <c r="C30889">
        <v>2755369</v>
      </c>
      <c r="D30889" t="s">
        <v>36</v>
      </c>
      <c r="E30889">
        <v>22</v>
      </c>
      <c r="F30889" t="s">
        <v>3610</v>
      </c>
      <c r="G30889" s="1">
        <v>44657</v>
      </c>
      <c r="H30889" t="s">
        <v>91</v>
      </c>
      <c r="I30889" t="s">
        <v>33342</v>
      </c>
      <c r="J30889" t="s">
        <v>26</v>
      </c>
      <c r="K30889" t="s">
        <v>35586</v>
      </c>
      <c r="L30889" t="s">
        <v>14620</v>
      </c>
      <c r="M30889" t="s">
        <v>38</v>
      </c>
      <c r="N30889" t="s">
        <v>30</v>
      </c>
      <c r="O30889" t="s">
        <v>31</v>
      </c>
      <c r="P30889">
        <v>280</v>
      </c>
      <c r="Q30889" t="s">
        <v>464</v>
      </c>
      <c r="R30889" t="s">
        <v>33</v>
      </c>
      <c r="S30889">
        <v>415002</v>
      </c>
      <c r="T30889" t="s">
        <v>34</v>
      </c>
      <c r="U30889" t="b">
        <v>0</v>
      </c>
    </row>
    <row r="30890" spans="1:21" x14ac:dyDescent="0.25">
      <c r="A30890">
        <v>29351</v>
      </c>
      <c r="B30890" t="s">
        <v>35587</v>
      </c>
      <c r="C30890">
        <v>4262514</v>
      </c>
      <c r="D30890" t="s">
        <v>36</v>
      </c>
      <c r="E30890">
        <v>43</v>
      </c>
      <c r="F30890" t="s">
        <v>23</v>
      </c>
      <c r="G30890" s="1">
        <v>44626</v>
      </c>
      <c r="H30890" t="s">
        <v>98</v>
      </c>
      <c r="I30890" t="s">
        <v>33342</v>
      </c>
      <c r="J30890" t="s">
        <v>26</v>
      </c>
      <c r="K30890" t="s">
        <v>18880</v>
      </c>
      <c r="L30890" t="s">
        <v>14620</v>
      </c>
      <c r="M30890" t="s">
        <v>41</v>
      </c>
      <c r="N30890" t="s">
        <v>30</v>
      </c>
      <c r="O30890" t="s">
        <v>31</v>
      </c>
      <c r="P30890">
        <v>295</v>
      </c>
      <c r="Q30890" t="s">
        <v>215</v>
      </c>
      <c r="R30890" t="s">
        <v>33</v>
      </c>
      <c r="S30890">
        <v>440013</v>
      </c>
      <c r="T30890" t="s">
        <v>34</v>
      </c>
      <c r="U30890" t="b">
        <v>0</v>
      </c>
    </row>
    <row r="30891" spans="1:21" x14ac:dyDescent="0.25">
      <c r="A30891">
        <v>29963</v>
      </c>
      <c r="B30891" t="s">
        <v>35588</v>
      </c>
      <c r="C30891">
        <v>2169010</v>
      </c>
      <c r="D30891" t="s">
        <v>36</v>
      </c>
      <c r="E30891">
        <v>41</v>
      </c>
      <c r="F30891" t="s">
        <v>23</v>
      </c>
      <c r="G30891" s="1">
        <v>44598</v>
      </c>
      <c r="H30891" t="s">
        <v>110</v>
      </c>
      <c r="I30891" t="s">
        <v>33340</v>
      </c>
      <c r="J30891" t="s">
        <v>26</v>
      </c>
      <c r="K30891" t="s">
        <v>15421</v>
      </c>
      <c r="L30891" t="s">
        <v>14620</v>
      </c>
      <c r="M30891" t="s">
        <v>56</v>
      </c>
      <c r="N30891" t="s">
        <v>30</v>
      </c>
      <c r="O30891" t="s">
        <v>31</v>
      </c>
      <c r="P30891">
        <v>364</v>
      </c>
      <c r="Q30891" t="s">
        <v>224</v>
      </c>
      <c r="R30891" t="s">
        <v>33</v>
      </c>
      <c r="S30891">
        <v>421306</v>
      </c>
      <c r="T30891" t="s">
        <v>34</v>
      </c>
      <c r="U30891" t="b">
        <v>0</v>
      </c>
    </row>
    <row r="30892" spans="1:21" x14ac:dyDescent="0.25">
      <c r="A30892">
        <v>30788</v>
      </c>
      <c r="B30892" t="s">
        <v>35589</v>
      </c>
      <c r="C30892">
        <v>7127120</v>
      </c>
      <c r="D30892" t="s">
        <v>36</v>
      </c>
      <c r="E30892">
        <v>42</v>
      </c>
      <c r="F30892" t="s">
        <v>23</v>
      </c>
      <c r="G30892" s="1">
        <v>44567</v>
      </c>
      <c r="H30892" t="s">
        <v>116</v>
      </c>
      <c r="I30892" t="s">
        <v>33340</v>
      </c>
      <c r="J30892" t="s">
        <v>26</v>
      </c>
      <c r="K30892" t="s">
        <v>18330</v>
      </c>
      <c r="L30892" t="s">
        <v>14620</v>
      </c>
      <c r="M30892" t="s">
        <v>358</v>
      </c>
      <c r="N30892" t="s">
        <v>30</v>
      </c>
      <c r="O30892" t="s">
        <v>31</v>
      </c>
      <c r="P30892">
        <v>527</v>
      </c>
      <c r="Q30892" t="s">
        <v>32</v>
      </c>
      <c r="R30892" t="s">
        <v>33</v>
      </c>
      <c r="S30892">
        <v>400055</v>
      </c>
      <c r="T30892" t="s">
        <v>34</v>
      </c>
      <c r="U30892" t="b">
        <v>0</v>
      </c>
    </row>
    <row r="30893" spans="1:21" x14ac:dyDescent="0.25">
      <c r="A30893">
        <v>7807</v>
      </c>
      <c r="B30893" t="s">
        <v>35590</v>
      </c>
      <c r="C30893">
        <v>5643881</v>
      </c>
      <c r="D30893" t="s">
        <v>36</v>
      </c>
      <c r="E30893">
        <v>18</v>
      </c>
      <c r="F30893" t="s">
        <v>3610</v>
      </c>
      <c r="G30893" s="1">
        <v>44655</v>
      </c>
      <c r="H30893" t="s">
        <v>91</v>
      </c>
      <c r="I30893" t="s">
        <v>33340</v>
      </c>
      <c r="J30893" t="s">
        <v>26</v>
      </c>
      <c r="K30893" t="s">
        <v>35591</v>
      </c>
      <c r="L30893" t="s">
        <v>14620</v>
      </c>
      <c r="M30893" t="s">
        <v>76</v>
      </c>
      <c r="N30893" t="s">
        <v>35592</v>
      </c>
      <c r="O30893" t="s">
        <v>31</v>
      </c>
      <c r="P30893">
        <v>1098</v>
      </c>
      <c r="Q30893" t="s">
        <v>1109</v>
      </c>
      <c r="R30893" t="s">
        <v>1093</v>
      </c>
      <c r="S30893">
        <v>700053</v>
      </c>
      <c r="T30893" t="s">
        <v>34</v>
      </c>
      <c r="U30893" t="b">
        <v>0</v>
      </c>
    </row>
    <row r="30894" spans="1:21" x14ac:dyDescent="0.25">
      <c r="A30894">
        <v>12243</v>
      </c>
      <c r="B30894" t="s">
        <v>35593</v>
      </c>
      <c r="C30894">
        <v>6794998</v>
      </c>
      <c r="D30894" t="s">
        <v>36</v>
      </c>
      <c r="E30894">
        <v>42</v>
      </c>
      <c r="F30894" t="s">
        <v>23</v>
      </c>
      <c r="G30894" s="1">
        <v>44839</v>
      </c>
      <c r="H30894" t="s">
        <v>49</v>
      </c>
      <c r="I30894" t="s">
        <v>33340</v>
      </c>
      <c r="J30894" t="s">
        <v>26</v>
      </c>
      <c r="K30894" t="s">
        <v>17606</v>
      </c>
      <c r="L30894" t="s">
        <v>14620</v>
      </c>
      <c r="M30894" t="s">
        <v>59</v>
      </c>
      <c r="N30894" t="s">
        <v>35592</v>
      </c>
      <c r="O30894" t="s">
        <v>31</v>
      </c>
      <c r="P30894">
        <v>918</v>
      </c>
      <c r="Q30894" t="s">
        <v>3108</v>
      </c>
      <c r="R30894" t="s">
        <v>1190</v>
      </c>
      <c r="S30894">
        <v>500048</v>
      </c>
      <c r="T30894" t="s">
        <v>34</v>
      </c>
      <c r="U30894" t="b">
        <v>0</v>
      </c>
    </row>
    <row r="30895" spans="1:21" x14ac:dyDescent="0.25">
      <c r="A30895">
        <v>14471</v>
      </c>
      <c r="B30895" t="s">
        <v>35594</v>
      </c>
      <c r="C30895">
        <v>5874128</v>
      </c>
      <c r="D30895" t="s">
        <v>36</v>
      </c>
      <c r="E30895">
        <v>42</v>
      </c>
      <c r="F30895" t="s">
        <v>23</v>
      </c>
      <c r="G30895" s="1">
        <v>44778</v>
      </c>
      <c r="H30895" t="s">
        <v>61</v>
      </c>
      <c r="I30895" t="s">
        <v>33340</v>
      </c>
      <c r="J30895" t="s">
        <v>12384</v>
      </c>
      <c r="K30895" t="s">
        <v>20674</v>
      </c>
      <c r="L30895" t="s">
        <v>14620</v>
      </c>
      <c r="M30895" t="s">
        <v>59</v>
      </c>
      <c r="N30895" t="s">
        <v>35592</v>
      </c>
      <c r="O30895" t="s">
        <v>31</v>
      </c>
      <c r="P30895">
        <v>798</v>
      </c>
      <c r="Q30895" t="s">
        <v>1369</v>
      </c>
      <c r="R30895" t="s">
        <v>1084</v>
      </c>
      <c r="S30895">
        <v>248001</v>
      </c>
      <c r="T30895" t="s">
        <v>34</v>
      </c>
      <c r="U30895" t="b">
        <v>0</v>
      </c>
    </row>
    <row r="30896" spans="1:21" x14ac:dyDescent="0.25">
      <c r="A30896">
        <v>18642</v>
      </c>
      <c r="B30896" t="s">
        <v>35595</v>
      </c>
      <c r="C30896">
        <v>6244711</v>
      </c>
      <c r="D30896" t="s">
        <v>36</v>
      </c>
      <c r="E30896">
        <v>30</v>
      </c>
      <c r="F30896" t="s">
        <v>23</v>
      </c>
      <c r="G30896" s="1">
        <v>44625</v>
      </c>
      <c r="H30896" t="s">
        <v>98</v>
      </c>
      <c r="I30896" t="s">
        <v>33344</v>
      </c>
      <c r="J30896" t="s">
        <v>6275</v>
      </c>
      <c r="K30896" t="s">
        <v>3121</v>
      </c>
      <c r="L30896" t="s">
        <v>28</v>
      </c>
      <c r="M30896" t="s">
        <v>47</v>
      </c>
      <c r="N30896" t="s">
        <v>35592</v>
      </c>
      <c r="O30896" t="s">
        <v>31</v>
      </c>
      <c r="P30896">
        <v>1262</v>
      </c>
      <c r="Q30896" t="s">
        <v>244</v>
      </c>
      <c r="R30896" t="s">
        <v>33</v>
      </c>
      <c r="S30896">
        <v>411037</v>
      </c>
      <c r="T30896" t="s">
        <v>34</v>
      </c>
      <c r="U30896" t="b">
        <v>0</v>
      </c>
    </row>
    <row r="30897" spans="1:21" x14ac:dyDescent="0.25">
      <c r="A30897">
        <v>29631</v>
      </c>
      <c r="B30897" t="s">
        <v>35596</v>
      </c>
      <c r="C30897">
        <v>9435387</v>
      </c>
      <c r="D30897" t="s">
        <v>22</v>
      </c>
      <c r="E30897">
        <v>44</v>
      </c>
      <c r="F30897" t="s">
        <v>23</v>
      </c>
      <c r="G30897" s="1">
        <v>44598</v>
      </c>
      <c r="H30897" t="s">
        <v>110</v>
      </c>
      <c r="I30897" t="s">
        <v>33340</v>
      </c>
      <c r="J30897" t="s">
        <v>6275</v>
      </c>
      <c r="K30897" t="s">
        <v>25971</v>
      </c>
      <c r="L30897" t="s">
        <v>25393</v>
      </c>
      <c r="M30897" t="s">
        <v>47</v>
      </c>
      <c r="N30897" t="s">
        <v>35592</v>
      </c>
      <c r="O30897" t="s">
        <v>31</v>
      </c>
      <c r="P30897">
        <v>1470</v>
      </c>
      <c r="Q30897" t="s">
        <v>1102</v>
      </c>
      <c r="R30897" t="s">
        <v>1089</v>
      </c>
      <c r="S30897">
        <v>600040</v>
      </c>
      <c r="T30897" t="s">
        <v>34</v>
      </c>
      <c r="U30897" t="b">
        <v>0</v>
      </c>
    </row>
    <row r="30898" spans="1:21" x14ac:dyDescent="0.25">
      <c r="A30898">
        <v>714</v>
      </c>
      <c r="B30898" t="s">
        <v>35597</v>
      </c>
      <c r="C30898">
        <v>9992014</v>
      </c>
      <c r="D30898" t="s">
        <v>36</v>
      </c>
      <c r="E30898">
        <v>52</v>
      </c>
      <c r="F30898" t="s">
        <v>5281</v>
      </c>
      <c r="G30898" s="1">
        <v>44899</v>
      </c>
      <c r="H30898" t="s">
        <v>24</v>
      </c>
      <c r="I30898" t="s">
        <v>25</v>
      </c>
      <c r="J30898" t="s">
        <v>12517</v>
      </c>
      <c r="K30898" t="s">
        <v>31907</v>
      </c>
      <c r="L30898" t="s">
        <v>31719</v>
      </c>
      <c r="M30898" t="s">
        <v>59</v>
      </c>
      <c r="N30898" t="s">
        <v>35592</v>
      </c>
      <c r="O30898" t="s">
        <v>31</v>
      </c>
      <c r="P30898">
        <v>568</v>
      </c>
      <c r="Q30898" t="s">
        <v>670</v>
      </c>
      <c r="R30898" t="s">
        <v>638</v>
      </c>
      <c r="S30898">
        <v>201301</v>
      </c>
      <c r="T30898" t="s">
        <v>34</v>
      </c>
      <c r="U30898" t="b">
        <v>0</v>
      </c>
    </row>
    <row r="30899" spans="1:21" x14ac:dyDescent="0.25">
      <c r="A30899">
        <v>1135</v>
      </c>
      <c r="B30899" t="s">
        <v>35598</v>
      </c>
      <c r="C30899">
        <v>3515311</v>
      </c>
      <c r="D30899" t="s">
        <v>36</v>
      </c>
      <c r="E30899">
        <v>37</v>
      </c>
      <c r="F30899" t="s">
        <v>23</v>
      </c>
      <c r="G30899" s="1">
        <v>44869</v>
      </c>
      <c r="H30899" t="s">
        <v>43</v>
      </c>
      <c r="I30899" t="s">
        <v>25</v>
      </c>
      <c r="J30899" t="s">
        <v>6275</v>
      </c>
      <c r="K30899" t="s">
        <v>19123</v>
      </c>
      <c r="L30899" t="s">
        <v>14620</v>
      </c>
      <c r="M30899" t="s">
        <v>29</v>
      </c>
      <c r="N30899" t="s">
        <v>35592</v>
      </c>
      <c r="O30899" t="s">
        <v>31</v>
      </c>
      <c r="P30899">
        <v>666</v>
      </c>
      <c r="Q30899" t="s">
        <v>867</v>
      </c>
      <c r="R30899" t="s">
        <v>638</v>
      </c>
      <c r="S30899">
        <v>251002</v>
      </c>
      <c r="T30899" t="s">
        <v>34</v>
      </c>
      <c r="U30899" t="b">
        <v>0</v>
      </c>
    </row>
    <row r="30900" spans="1:21" x14ac:dyDescent="0.25">
      <c r="A30900">
        <v>1639</v>
      </c>
      <c r="B30900" t="s">
        <v>35599</v>
      </c>
      <c r="C30900">
        <v>6264083</v>
      </c>
      <c r="D30900" t="s">
        <v>36</v>
      </c>
      <c r="E30900">
        <v>29</v>
      </c>
      <c r="F30900" t="s">
        <v>3610</v>
      </c>
      <c r="G30900" s="1">
        <v>44869</v>
      </c>
      <c r="H30900" t="s">
        <v>43</v>
      </c>
      <c r="I30900" t="s">
        <v>25</v>
      </c>
      <c r="J30900" t="s">
        <v>6275</v>
      </c>
      <c r="K30900" t="s">
        <v>14659</v>
      </c>
      <c r="L30900" t="s">
        <v>14620</v>
      </c>
      <c r="M30900" t="s">
        <v>56</v>
      </c>
      <c r="N30900" t="s">
        <v>35592</v>
      </c>
      <c r="O30900" t="s">
        <v>31</v>
      </c>
      <c r="P30900">
        <v>972</v>
      </c>
      <c r="Q30900" t="s">
        <v>244</v>
      </c>
      <c r="R30900" t="s">
        <v>33</v>
      </c>
      <c r="S30900">
        <v>411022</v>
      </c>
      <c r="T30900" t="s">
        <v>34</v>
      </c>
      <c r="U30900" t="b">
        <v>0</v>
      </c>
    </row>
    <row r="30901" spans="1:21" x14ac:dyDescent="0.25">
      <c r="A30901">
        <v>1796</v>
      </c>
      <c r="B30901" t="s">
        <v>35600</v>
      </c>
      <c r="C30901">
        <v>8160757</v>
      </c>
      <c r="D30901" t="s">
        <v>22</v>
      </c>
      <c r="E30901">
        <v>38</v>
      </c>
      <c r="F30901" t="s">
        <v>23</v>
      </c>
      <c r="G30901" s="1">
        <v>44838</v>
      </c>
      <c r="H30901" t="s">
        <v>49</v>
      </c>
      <c r="I30901" t="s">
        <v>25</v>
      </c>
      <c r="J30901" t="s">
        <v>26</v>
      </c>
      <c r="K30901" t="s">
        <v>32132</v>
      </c>
      <c r="L30901" t="s">
        <v>32118</v>
      </c>
      <c r="M30901" t="s">
        <v>32077</v>
      </c>
      <c r="N30901" t="s">
        <v>35592</v>
      </c>
      <c r="O30901" t="s">
        <v>31</v>
      </c>
      <c r="P30901">
        <v>752</v>
      </c>
      <c r="Q30901" t="s">
        <v>2049</v>
      </c>
      <c r="R30901" t="s">
        <v>1154</v>
      </c>
      <c r="S30901">
        <v>361007</v>
      </c>
      <c r="T30901" t="s">
        <v>34</v>
      </c>
      <c r="U30901" t="b">
        <v>0</v>
      </c>
    </row>
    <row r="30902" spans="1:21" x14ac:dyDescent="0.25">
      <c r="A30902">
        <v>2107</v>
      </c>
      <c r="B30902" t="s">
        <v>35601</v>
      </c>
      <c r="C30902">
        <v>8217262</v>
      </c>
      <c r="D30902" t="s">
        <v>22</v>
      </c>
      <c r="E30902">
        <v>27</v>
      </c>
      <c r="F30902" t="s">
        <v>3610</v>
      </c>
      <c r="G30902" s="1">
        <v>44838</v>
      </c>
      <c r="H30902" t="s">
        <v>49</v>
      </c>
      <c r="I30902" t="s">
        <v>25</v>
      </c>
      <c r="J30902" t="s">
        <v>26</v>
      </c>
      <c r="K30902" t="s">
        <v>70</v>
      </c>
      <c r="L30902" t="s">
        <v>28</v>
      </c>
      <c r="M30902" t="s">
        <v>29</v>
      </c>
      <c r="N30902" t="s">
        <v>35592</v>
      </c>
      <c r="O30902" t="s">
        <v>31</v>
      </c>
      <c r="P30902">
        <v>1194</v>
      </c>
      <c r="Q30902" t="s">
        <v>1549</v>
      </c>
      <c r="R30902" t="s">
        <v>1099</v>
      </c>
      <c r="S30902">
        <v>759145</v>
      </c>
      <c r="T30902" t="s">
        <v>34</v>
      </c>
      <c r="U30902" t="b">
        <v>0</v>
      </c>
    </row>
    <row r="30903" spans="1:21" x14ac:dyDescent="0.25">
      <c r="A30903">
        <v>2234</v>
      </c>
      <c r="B30903" t="s">
        <v>4403</v>
      </c>
      <c r="C30903">
        <v>7531919</v>
      </c>
      <c r="D30903" t="s">
        <v>36</v>
      </c>
      <c r="E30903">
        <v>61</v>
      </c>
      <c r="F30903" t="s">
        <v>5281</v>
      </c>
      <c r="G30903" s="1">
        <v>44838</v>
      </c>
      <c r="H30903" t="s">
        <v>49</v>
      </c>
      <c r="I30903" t="s">
        <v>25</v>
      </c>
      <c r="J30903" t="s">
        <v>6275</v>
      </c>
      <c r="K30903" t="s">
        <v>2468</v>
      </c>
      <c r="L30903" t="s">
        <v>28</v>
      </c>
      <c r="M30903" t="s">
        <v>41</v>
      </c>
      <c r="N30903" t="s">
        <v>35592</v>
      </c>
      <c r="O30903" t="s">
        <v>31</v>
      </c>
      <c r="P30903">
        <v>2244</v>
      </c>
      <c r="Q30903" t="s">
        <v>3024</v>
      </c>
      <c r="R30903" t="s">
        <v>1125</v>
      </c>
      <c r="S30903">
        <v>515411</v>
      </c>
      <c r="T30903" t="s">
        <v>34</v>
      </c>
      <c r="U30903" t="b">
        <v>0</v>
      </c>
    </row>
    <row r="30904" spans="1:21" x14ac:dyDescent="0.25">
      <c r="A30904">
        <v>2530</v>
      </c>
      <c r="B30904" t="s">
        <v>35602</v>
      </c>
      <c r="C30904">
        <v>997881</v>
      </c>
      <c r="D30904" t="s">
        <v>36</v>
      </c>
      <c r="E30904">
        <v>32</v>
      </c>
      <c r="F30904" t="s">
        <v>23</v>
      </c>
      <c r="G30904" s="1">
        <v>44838</v>
      </c>
      <c r="H30904" t="s">
        <v>49</v>
      </c>
      <c r="I30904" t="s">
        <v>25</v>
      </c>
      <c r="J30904" t="s">
        <v>9474</v>
      </c>
      <c r="K30904" t="s">
        <v>15480</v>
      </c>
      <c r="L30904" t="s">
        <v>14620</v>
      </c>
      <c r="M30904" t="s">
        <v>56</v>
      </c>
      <c r="N30904" t="s">
        <v>35592</v>
      </c>
      <c r="O30904" t="s">
        <v>31</v>
      </c>
      <c r="P30904">
        <v>1034</v>
      </c>
      <c r="Q30904" t="s">
        <v>23336</v>
      </c>
      <c r="R30904" t="s">
        <v>1089</v>
      </c>
      <c r="S30904">
        <v>627111</v>
      </c>
      <c r="T30904" t="s">
        <v>34</v>
      </c>
      <c r="U30904" t="b">
        <v>0</v>
      </c>
    </row>
    <row r="30905" spans="1:21" x14ac:dyDescent="0.25">
      <c r="A30905">
        <v>2618</v>
      </c>
      <c r="B30905" t="s">
        <v>35603</v>
      </c>
      <c r="C30905">
        <v>7165706</v>
      </c>
      <c r="D30905" t="s">
        <v>36</v>
      </c>
      <c r="E30905">
        <v>19</v>
      </c>
      <c r="F30905" t="s">
        <v>3610</v>
      </c>
      <c r="G30905" s="1">
        <v>44838</v>
      </c>
      <c r="H30905" t="s">
        <v>49</v>
      </c>
      <c r="I30905" t="s">
        <v>25</v>
      </c>
      <c r="J30905" t="s">
        <v>9474</v>
      </c>
      <c r="K30905" t="s">
        <v>8025</v>
      </c>
      <c r="L30905" t="s">
        <v>28</v>
      </c>
      <c r="M30905" t="s">
        <v>76</v>
      </c>
      <c r="N30905" t="s">
        <v>35592</v>
      </c>
      <c r="O30905" t="s">
        <v>31</v>
      </c>
      <c r="P30905">
        <v>1448</v>
      </c>
      <c r="Q30905" t="s">
        <v>1204</v>
      </c>
      <c r="R30905" t="s">
        <v>1154</v>
      </c>
      <c r="S30905">
        <v>390019</v>
      </c>
      <c r="T30905" t="s">
        <v>34</v>
      </c>
      <c r="U30905" t="b">
        <v>0</v>
      </c>
    </row>
    <row r="30906" spans="1:21" x14ac:dyDescent="0.25">
      <c r="A30906">
        <v>2680</v>
      </c>
      <c r="B30906" t="s">
        <v>6683</v>
      </c>
      <c r="C30906">
        <v>4421906</v>
      </c>
      <c r="D30906" t="s">
        <v>36</v>
      </c>
      <c r="E30906">
        <v>58</v>
      </c>
      <c r="F30906" t="s">
        <v>5281</v>
      </c>
      <c r="G30906" s="1">
        <v>44838</v>
      </c>
      <c r="H30906" t="s">
        <v>49</v>
      </c>
      <c r="I30906" t="s">
        <v>25</v>
      </c>
      <c r="J30906" t="s">
        <v>26</v>
      </c>
      <c r="K30906" t="s">
        <v>15769</v>
      </c>
      <c r="L30906" t="s">
        <v>14620</v>
      </c>
      <c r="M30906" t="s">
        <v>29</v>
      </c>
      <c r="N30906" t="s">
        <v>35592</v>
      </c>
      <c r="O30906" t="s">
        <v>31</v>
      </c>
      <c r="P30906">
        <v>990</v>
      </c>
      <c r="Q30906" t="s">
        <v>1102</v>
      </c>
      <c r="R30906" t="s">
        <v>1089</v>
      </c>
      <c r="S30906">
        <v>600088</v>
      </c>
      <c r="T30906" t="s">
        <v>34</v>
      </c>
      <c r="U30906" t="b">
        <v>0</v>
      </c>
    </row>
    <row r="30907" spans="1:21" x14ac:dyDescent="0.25">
      <c r="A30907">
        <v>2819</v>
      </c>
      <c r="B30907" t="s">
        <v>35604</v>
      </c>
      <c r="C30907">
        <v>3875684</v>
      </c>
      <c r="D30907" t="s">
        <v>36</v>
      </c>
      <c r="E30907">
        <v>22</v>
      </c>
      <c r="F30907" t="s">
        <v>3610</v>
      </c>
      <c r="G30907" s="1">
        <v>44808</v>
      </c>
      <c r="H30907" t="s">
        <v>54</v>
      </c>
      <c r="I30907" t="s">
        <v>25</v>
      </c>
      <c r="J30907" t="s">
        <v>26</v>
      </c>
      <c r="K30907" t="s">
        <v>631</v>
      </c>
      <c r="L30907" t="s">
        <v>28</v>
      </c>
      <c r="M30907" t="s">
        <v>41</v>
      </c>
      <c r="N30907" t="s">
        <v>35592</v>
      </c>
      <c r="O30907" t="s">
        <v>31</v>
      </c>
      <c r="P30907">
        <v>1236</v>
      </c>
      <c r="Q30907" t="s">
        <v>1602</v>
      </c>
      <c r="R30907" t="s">
        <v>1125</v>
      </c>
      <c r="S30907">
        <v>533104</v>
      </c>
      <c r="T30907" t="s">
        <v>34</v>
      </c>
      <c r="U30907" t="b">
        <v>0</v>
      </c>
    </row>
    <row r="30908" spans="1:21" x14ac:dyDescent="0.25">
      <c r="A30908">
        <v>3097</v>
      </c>
      <c r="B30908" t="s">
        <v>10429</v>
      </c>
      <c r="C30908">
        <v>4131628</v>
      </c>
      <c r="D30908" t="s">
        <v>36</v>
      </c>
      <c r="E30908">
        <v>32</v>
      </c>
      <c r="F30908" t="s">
        <v>23</v>
      </c>
      <c r="G30908" s="1">
        <v>44808</v>
      </c>
      <c r="H30908" t="s">
        <v>54</v>
      </c>
      <c r="I30908" t="s">
        <v>25</v>
      </c>
      <c r="J30908" t="s">
        <v>26</v>
      </c>
      <c r="K30908" t="s">
        <v>21632</v>
      </c>
      <c r="L30908" t="s">
        <v>14620</v>
      </c>
      <c r="M30908" t="s">
        <v>29</v>
      </c>
      <c r="N30908" t="s">
        <v>35592</v>
      </c>
      <c r="O30908" t="s">
        <v>31</v>
      </c>
      <c r="P30908">
        <v>798</v>
      </c>
      <c r="Q30908" t="s">
        <v>1311</v>
      </c>
      <c r="R30908" t="s">
        <v>1106</v>
      </c>
      <c r="S30908">
        <v>560067</v>
      </c>
      <c r="T30908" t="s">
        <v>34</v>
      </c>
      <c r="U30908" t="b">
        <v>0</v>
      </c>
    </row>
    <row r="30909" spans="1:21" x14ac:dyDescent="0.25">
      <c r="A30909">
        <v>3173</v>
      </c>
      <c r="B30909" t="s">
        <v>35605</v>
      </c>
      <c r="C30909">
        <v>7903439</v>
      </c>
      <c r="D30909" t="s">
        <v>36</v>
      </c>
      <c r="E30909">
        <v>77</v>
      </c>
      <c r="F30909" t="s">
        <v>5281</v>
      </c>
      <c r="G30909" s="1">
        <v>44808</v>
      </c>
      <c r="H30909" t="s">
        <v>54</v>
      </c>
      <c r="I30909" t="s">
        <v>25</v>
      </c>
      <c r="J30909" t="s">
        <v>9474</v>
      </c>
      <c r="K30909" t="s">
        <v>29134</v>
      </c>
      <c r="L30909" t="s">
        <v>29077</v>
      </c>
      <c r="M30909" t="s">
        <v>56</v>
      </c>
      <c r="N30909" t="s">
        <v>35592</v>
      </c>
      <c r="O30909" t="s">
        <v>31</v>
      </c>
      <c r="P30909">
        <v>1148</v>
      </c>
      <c r="Q30909" t="s">
        <v>12275</v>
      </c>
      <c r="R30909" t="s">
        <v>3092</v>
      </c>
      <c r="S30909">
        <v>605008</v>
      </c>
      <c r="T30909" t="s">
        <v>34</v>
      </c>
      <c r="U30909" t="b">
        <v>0</v>
      </c>
    </row>
    <row r="30910" spans="1:21" x14ac:dyDescent="0.25">
      <c r="A30910">
        <v>3202</v>
      </c>
      <c r="B30910" t="s">
        <v>35606</v>
      </c>
      <c r="C30910">
        <v>6299693</v>
      </c>
      <c r="D30910" t="s">
        <v>36</v>
      </c>
      <c r="E30910">
        <v>35</v>
      </c>
      <c r="F30910" t="s">
        <v>23</v>
      </c>
      <c r="G30910" s="1">
        <v>44808</v>
      </c>
      <c r="H30910" t="s">
        <v>54</v>
      </c>
      <c r="I30910" t="s">
        <v>25</v>
      </c>
      <c r="J30910" t="s">
        <v>26</v>
      </c>
      <c r="K30910" t="s">
        <v>26913</v>
      </c>
      <c r="L30910" t="s">
        <v>25393</v>
      </c>
      <c r="M30910" t="s">
        <v>29</v>
      </c>
      <c r="N30910" t="s">
        <v>35592</v>
      </c>
      <c r="O30910" t="s">
        <v>31</v>
      </c>
      <c r="P30910">
        <v>1650</v>
      </c>
      <c r="Q30910" t="s">
        <v>4976</v>
      </c>
      <c r="R30910" t="s">
        <v>1089</v>
      </c>
      <c r="S30910">
        <v>638402</v>
      </c>
      <c r="T30910" t="s">
        <v>34</v>
      </c>
      <c r="U30910" t="b">
        <v>0</v>
      </c>
    </row>
    <row r="30911" spans="1:21" x14ac:dyDescent="0.25">
      <c r="A30911">
        <v>3492</v>
      </c>
      <c r="B30911" t="s">
        <v>35607</v>
      </c>
      <c r="C30911">
        <v>564833</v>
      </c>
      <c r="D30911" t="s">
        <v>36</v>
      </c>
      <c r="E30911">
        <v>38</v>
      </c>
      <c r="F30911" t="s">
        <v>23</v>
      </c>
      <c r="G30911" s="1">
        <v>44808</v>
      </c>
      <c r="H30911" t="s">
        <v>54</v>
      </c>
      <c r="I30911" t="s">
        <v>25</v>
      </c>
      <c r="J30911" t="s">
        <v>12384</v>
      </c>
      <c r="K30911" t="s">
        <v>19572</v>
      </c>
      <c r="L30911" t="s">
        <v>14620</v>
      </c>
      <c r="M30911" t="s">
        <v>29</v>
      </c>
      <c r="N30911" t="s">
        <v>35592</v>
      </c>
      <c r="O30911" t="s">
        <v>31</v>
      </c>
      <c r="P30911">
        <v>1418</v>
      </c>
      <c r="Q30911" t="s">
        <v>227</v>
      </c>
      <c r="R30911" t="s">
        <v>33</v>
      </c>
      <c r="S30911">
        <v>425001</v>
      </c>
      <c r="T30911" t="s">
        <v>34</v>
      </c>
      <c r="U30911" t="b">
        <v>0</v>
      </c>
    </row>
    <row r="30912" spans="1:21" x14ac:dyDescent="0.25">
      <c r="A30912">
        <v>4645</v>
      </c>
      <c r="B30912" t="s">
        <v>35608</v>
      </c>
      <c r="C30912">
        <v>1929403</v>
      </c>
      <c r="D30912" t="s">
        <v>22</v>
      </c>
      <c r="E30912">
        <v>48</v>
      </c>
      <c r="F30912" t="s">
        <v>23</v>
      </c>
      <c r="G30912" s="1">
        <v>44746</v>
      </c>
      <c r="H30912" t="s">
        <v>65</v>
      </c>
      <c r="I30912" t="s">
        <v>25</v>
      </c>
      <c r="J30912" t="s">
        <v>9474</v>
      </c>
      <c r="K30912" t="s">
        <v>26683</v>
      </c>
      <c r="L30912" t="s">
        <v>25393</v>
      </c>
      <c r="M30912" t="s">
        <v>41</v>
      </c>
      <c r="N30912" t="s">
        <v>35592</v>
      </c>
      <c r="O30912" t="s">
        <v>31</v>
      </c>
      <c r="P30912">
        <v>1398</v>
      </c>
      <c r="Q30912" t="s">
        <v>3108</v>
      </c>
      <c r="R30912" t="s">
        <v>1190</v>
      </c>
      <c r="S30912">
        <v>500027</v>
      </c>
      <c r="T30912" t="s">
        <v>34</v>
      </c>
      <c r="U30912" t="b">
        <v>0</v>
      </c>
    </row>
    <row r="30913" spans="1:21" x14ac:dyDescent="0.25">
      <c r="A30913">
        <v>5839</v>
      </c>
      <c r="B30913" t="s">
        <v>21229</v>
      </c>
      <c r="C30913">
        <v>9909479</v>
      </c>
      <c r="D30913" t="s">
        <v>36</v>
      </c>
      <c r="E30913">
        <v>28</v>
      </c>
      <c r="F30913" t="s">
        <v>3610</v>
      </c>
      <c r="G30913" s="1">
        <v>44716</v>
      </c>
      <c r="H30913" t="s">
        <v>72</v>
      </c>
      <c r="I30913" t="s">
        <v>25</v>
      </c>
      <c r="J30913" t="s">
        <v>6275</v>
      </c>
      <c r="K30913" t="s">
        <v>35609</v>
      </c>
      <c r="L30913" t="s">
        <v>14620</v>
      </c>
      <c r="M30913" t="s">
        <v>38</v>
      </c>
      <c r="N30913" t="s">
        <v>35592</v>
      </c>
      <c r="O30913" t="s">
        <v>31</v>
      </c>
      <c r="P30913">
        <v>690</v>
      </c>
      <c r="Q30913" t="s">
        <v>8447</v>
      </c>
      <c r="R30913" t="s">
        <v>1106</v>
      </c>
      <c r="S30913">
        <v>591102</v>
      </c>
      <c r="T30913" t="s">
        <v>34</v>
      </c>
      <c r="U30913" t="b">
        <v>0</v>
      </c>
    </row>
    <row r="30914" spans="1:21" x14ac:dyDescent="0.25">
      <c r="A30914">
        <v>5915</v>
      </c>
      <c r="B30914" t="s">
        <v>35610</v>
      </c>
      <c r="C30914">
        <v>959814</v>
      </c>
      <c r="D30914" t="s">
        <v>22</v>
      </c>
      <c r="E30914">
        <v>31</v>
      </c>
      <c r="F30914" t="s">
        <v>23</v>
      </c>
      <c r="G30914" s="1">
        <v>44716</v>
      </c>
      <c r="H30914" t="s">
        <v>72</v>
      </c>
      <c r="I30914" t="s">
        <v>25</v>
      </c>
      <c r="J30914" t="s">
        <v>12384</v>
      </c>
      <c r="K30914" t="s">
        <v>18714</v>
      </c>
      <c r="L30914" t="s">
        <v>14620</v>
      </c>
      <c r="M30914" t="s">
        <v>38</v>
      </c>
      <c r="N30914" t="s">
        <v>35592</v>
      </c>
      <c r="O30914" t="s">
        <v>31</v>
      </c>
      <c r="P30914">
        <v>602</v>
      </c>
      <c r="Q30914" t="s">
        <v>3108</v>
      </c>
      <c r="R30914" t="s">
        <v>1190</v>
      </c>
      <c r="S30914">
        <v>500075</v>
      </c>
      <c r="T30914" t="s">
        <v>34</v>
      </c>
      <c r="U30914" t="b">
        <v>0</v>
      </c>
    </row>
    <row r="30915" spans="1:21" x14ac:dyDescent="0.25">
      <c r="A30915">
        <v>6007</v>
      </c>
      <c r="B30915" t="s">
        <v>35611</v>
      </c>
      <c r="C30915">
        <v>4985066</v>
      </c>
      <c r="D30915" t="s">
        <v>36</v>
      </c>
      <c r="E30915">
        <v>47</v>
      </c>
      <c r="F30915" t="s">
        <v>23</v>
      </c>
      <c r="G30915" s="1">
        <v>44716</v>
      </c>
      <c r="H30915" t="s">
        <v>72</v>
      </c>
      <c r="I30915" t="s">
        <v>25</v>
      </c>
      <c r="J30915" t="s">
        <v>26</v>
      </c>
      <c r="K30915" t="s">
        <v>14726</v>
      </c>
      <c r="L30915" t="s">
        <v>14620</v>
      </c>
      <c r="M30915" t="s">
        <v>29</v>
      </c>
      <c r="N30915" t="s">
        <v>35592</v>
      </c>
      <c r="O30915" t="s">
        <v>31</v>
      </c>
      <c r="P30915">
        <v>992</v>
      </c>
      <c r="Q30915" t="s">
        <v>1616</v>
      </c>
      <c r="R30915" t="s">
        <v>1115</v>
      </c>
      <c r="S30915">
        <v>682506</v>
      </c>
      <c r="T30915" t="s">
        <v>34</v>
      </c>
      <c r="U30915" t="b">
        <v>0</v>
      </c>
    </row>
    <row r="30916" spans="1:21" x14ac:dyDescent="0.25">
      <c r="A30916">
        <v>6031</v>
      </c>
      <c r="B30916" t="s">
        <v>35612</v>
      </c>
      <c r="C30916">
        <v>7696413</v>
      </c>
      <c r="D30916" t="s">
        <v>22</v>
      </c>
      <c r="E30916">
        <v>45</v>
      </c>
      <c r="F30916" t="s">
        <v>23</v>
      </c>
      <c r="G30916" s="1">
        <v>44716</v>
      </c>
      <c r="H30916" t="s">
        <v>72</v>
      </c>
      <c r="I30916" t="s">
        <v>25</v>
      </c>
      <c r="J30916" t="s">
        <v>12384</v>
      </c>
      <c r="K30916" t="s">
        <v>32132</v>
      </c>
      <c r="L30916" t="s">
        <v>32118</v>
      </c>
      <c r="M30916" t="s">
        <v>32077</v>
      </c>
      <c r="N30916" t="s">
        <v>35592</v>
      </c>
      <c r="O30916" t="s">
        <v>31</v>
      </c>
      <c r="P30916">
        <v>1244</v>
      </c>
      <c r="Q30916" t="s">
        <v>29469</v>
      </c>
      <c r="R30916" t="s">
        <v>1106</v>
      </c>
      <c r="S30916">
        <v>563130</v>
      </c>
      <c r="T30916" t="s">
        <v>34</v>
      </c>
      <c r="U30916" t="b">
        <v>0</v>
      </c>
    </row>
    <row r="30917" spans="1:21" x14ac:dyDescent="0.25">
      <c r="A30917">
        <v>6050</v>
      </c>
      <c r="B30917" t="s">
        <v>21888</v>
      </c>
      <c r="C30917">
        <v>3918287</v>
      </c>
      <c r="D30917" t="s">
        <v>36</v>
      </c>
      <c r="E30917">
        <v>47</v>
      </c>
      <c r="F30917" t="s">
        <v>23</v>
      </c>
      <c r="G30917" s="1">
        <v>44716</v>
      </c>
      <c r="H30917" t="s">
        <v>72</v>
      </c>
      <c r="I30917" t="s">
        <v>25</v>
      </c>
      <c r="J30917" t="s">
        <v>6275</v>
      </c>
      <c r="K30917" t="s">
        <v>15605</v>
      </c>
      <c r="L30917" t="s">
        <v>14620</v>
      </c>
      <c r="M30917" t="s">
        <v>59</v>
      </c>
      <c r="N30917" t="s">
        <v>35592</v>
      </c>
      <c r="O30917" t="s">
        <v>31</v>
      </c>
      <c r="P30917">
        <v>658</v>
      </c>
      <c r="Q30917" t="s">
        <v>3404</v>
      </c>
      <c r="R30917" t="s">
        <v>1106</v>
      </c>
      <c r="S30917">
        <v>560045</v>
      </c>
      <c r="T30917" t="s">
        <v>34</v>
      </c>
      <c r="U30917" t="b">
        <v>0</v>
      </c>
    </row>
    <row r="30918" spans="1:21" x14ac:dyDescent="0.25">
      <c r="A30918">
        <v>6364</v>
      </c>
      <c r="B30918" t="s">
        <v>35613</v>
      </c>
      <c r="C30918">
        <v>1214236</v>
      </c>
      <c r="D30918" t="s">
        <v>36</v>
      </c>
      <c r="E30918">
        <v>71</v>
      </c>
      <c r="F30918" t="s">
        <v>5281</v>
      </c>
      <c r="G30918" s="1">
        <v>44685</v>
      </c>
      <c r="H30918" t="s">
        <v>80</v>
      </c>
      <c r="I30918" t="s">
        <v>25</v>
      </c>
      <c r="J30918" t="s">
        <v>26</v>
      </c>
      <c r="K30918" t="s">
        <v>20977</v>
      </c>
      <c r="L30918" t="s">
        <v>14620</v>
      </c>
      <c r="M30918" t="s">
        <v>29</v>
      </c>
      <c r="N30918" t="s">
        <v>35592</v>
      </c>
      <c r="O30918" t="s">
        <v>31</v>
      </c>
      <c r="P30918">
        <v>974</v>
      </c>
      <c r="Q30918" t="s">
        <v>1703</v>
      </c>
      <c r="R30918" t="s">
        <v>1141</v>
      </c>
      <c r="S30918">
        <v>827012</v>
      </c>
      <c r="T30918" t="s">
        <v>34</v>
      </c>
      <c r="U30918" t="b">
        <v>0</v>
      </c>
    </row>
    <row r="30919" spans="1:21" x14ac:dyDescent="0.25">
      <c r="A30919">
        <v>6392</v>
      </c>
      <c r="B30919" t="s">
        <v>35614</v>
      </c>
      <c r="C30919">
        <v>8051118</v>
      </c>
      <c r="D30919" t="s">
        <v>36</v>
      </c>
      <c r="E30919">
        <v>47</v>
      </c>
      <c r="F30919" t="s">
        <v>23</v>
      </c>
      <c r="G30919" s="1">
        <v>44685</v>
      </c>
      <c r="H30919" t="s">
        <v>80</v>
      </c>
      <c r="I30919" t="s">
        <v>25</v>
      </c>
      <c r="J30919" t="s">
        <v>9474</v>
      </c>
      <c r="K30919" t="s">
        <v>29878</v>
      </c>
      <c r="L30919" t="s">
        <v>29077</v>
      </c>
      <c r="M30919" t="s">
        <v>47</v>
      </c>
      <c r="N30919" t="s">
        <v>35592</v>
      </c>
      <c r="O30919" t="s">
        <v>31</v>
      </c>
      <c r="P30919">
        <v>974</v>
      </c>
      <c r="Q30919" t="s">
        <v>1206</v>
      </c>
      <c r="R30919" t="s">
        <v>1115</v>
      </c>
      <c r="S30919">
        <v>695043</v>
      </c>
      <c r="T30919" t="s">
        <v>34</v>
      </c>
      <c r="U30919" t="b">
        <v>0</v>
      </c>
    </row>
    <row r="30920" spans="1:21" x14ac:dyDescent="0.25">
      <c r="A30920">
        <v>6471</v>
      </c>
      <c r="B30920" t="s">
        <v>35615</v>
      </c>
      <c r="C30920">
        <v>8178573</v>
      </c>
      <c r="D30920" t="s">
        <v>36</v>
      </c>
      <c r="E30920">
        <v>34</v>
      </c>
      <c r="F30920" t="s">
        <v>23</v>
      </c>
      <c r="G30920" s="1">
        <v>44685</v>
      </c>
      <c r="H30920" t="s">
        <v>80</v>
      </c>
      <c r="I30920" t="s">
        <v>25</v>
      </c>
      <c r="J30920" t="s">
        <v>6275</v>
      </c>
      <c r="K30920" t="s">
        <v>2125</v>
      </c>
      <c r="L30920" t="s">
        <v>28</v>
      </c>
      <c r="M30920" t="s">
        <v>29</v>
      </c>
      <c r="N30920" t="s">
        <v>35592</v>
      </c>
      <c r="O30920" t="s">
        <v>31</v>
      </c>
      <c r="P30920">
        <v>1320</v>
      </c>
      <c r="Q30920" t="s">
        <v>1283</v>
      </c>
      <c r="R30920" t="s">
        <v>1089</v>
      </c>
      <c r="S30920">
        <v>629002</v>
      </c>
      <c r="T30920" t="s">
        <v>34</v>
      </c>
      <c r="U30920" t="b">
        <v>0</v>
      </c>
    </row>
    <row r="30921" spans="1:21" x14ac:dyDescent="0.25">
      <c r="A30921">
        <v>6674</v>
      </c>
      <c r="B30921" t="s">
        <v>35616</v>
      </c>
      <c r="C30921">
        <v>4024103</v>
      </c>
      <c r="D30921" t="s">
        <v>36</v>
      </c>
      <c r="E30921">
        <v>38</v>
      </c>
      <c r="F30921" t="s">
        <v>23</v>
      </c>
      <c r="G30921" s="1">
        <v>44685</v>
      </c>
      <c r="H30921" t="s">
        <v>80</v>
      </c>
      <c r="I30921" t="s">
        <v>25</v>
      </c>
      <c r="J30921" t="s">
        <v>26</v>
      </c>
      <c r="K30921" t="s">
        <v>194</v>
      </c>
      <c r="L30921" t="s">
        <v>28</v>
      </c>
      <c r="M30921" t="s">
        <v>76</v>
      </c>
      <c r="N30921" t="s">
        <v>35592</v>
      </c>
      <c r="O30921" t="s">
        <v>31</v>
      </c>
      <c r="P30921">
        <v>1392</v>
      </c>
      <c r="Q30921" t="s">
        <v>32</v>
      </c>
      <c r="R30921" t="s">
        <v>33</v>
      </c>
      <c r="S30921">
        <v>401107</v>
      </c>
      <c r="T30921" t="s">
        <v>34</v>
      </c>
      <c r="U30921" t="b">
        <v>0</v>
      </c>
    </row>
    <row r="30922" spans="1:21" x14ac:dyDescent="0.25">
      <c r="A30922">
        <v>6937</v>
      </c>
      <c r="B30922" t="s">
        <v>35617</v>
      </c>
      <c r="C30922">
        <v>4605570</v>
      </c>
      <c r="D30922" t="s">
        <v>36</v>
      </c>
      <c r="E30922">
        <v>18</v>
      </c>
      <c r="F30922" t="s">
        <v>3610</v>
      </c>
      <c r="G30922" s="1">
        <v>44685</v>
      </c>
      <c r="H30922" t="s">
        <v>80</v>
      </c>
      <c r="I30922" t="s">
        <v>25</v>
      </c>
      <c r="J30922" t="s">
        <v>26</v>
      </c>
      <c r="K30922" t="s">
        <v>14846</v>
      </c>
      <c r="L30922" t="s">
        <v>14620</v>
      </c>
      <c r="M30922" t="s">
        <v>38</v>
      </c>
      <c r="N30922" t="s">
        <v>35592</v>
      </c>
      <c r="O30922" t="s">
        <v>31</v>
      </c>
      <c r="P30922">
        <v>798</v>
      </c>
      <c r="Q30922" t="s">
        <v>3404</v>
      </c>
      <c r="R30922" t="s">
        <v>1106</v>
      </c>
      <c r="S30922">
        <v>560039</v>
      </c>
      <c r="T30922" t="s">
        <v>34</v>
      </c>
      <c r="U30922" t="b">
        <v>0</v>
      </c>
    </row>
    <row r="30923" spans="1:21" x14ac:dyDescent="0.25">
      <c r="A30923">
        <v>7913</v>
      </c>
      <c r="B30923" t="s">
        <v>35618</v>
      </c>
      <c r="C30923">
        <v>4326615</v>
      </c>
      <c r="D30923" t="s">
        <v>36</v>
      </c>
      <c r="E30923">
        <v>34</v>
      </c>
      <c r="F30923" t="s">
        <v>23</v>
      </c>
      <c r="G30923" s="1">
        <v>44655</v>
      </c>
      <c r="H30923" t="s">
        <v>91</v>
      </c>
      <c r="I30923" t="s">
        <v>25</v>
      </c>
      <c r="J30923" t="s">
        <v>26</v>
      </c>
      <c r="K30923" t="s">
        <v>15518</v>
      </c>
      <c r="L30923" t="s">
        <v>14620</v>
      </c>
      <c r="M30923" t="s">
        <v>47</v>
      </c>
      <c r="N30923" t="s">
        <v>35592</v>
      </c>
      <c r="O30923" t="s">
        <v>31</v>
      </c>
      <c r="P30923">
        <v>848</v>
      </c>
      <c r="Q30923" t="s">
        <v>13194</v>
      </c>
      <c r="R30923" t="s">
        <v>1150</v>
      </c>
      <c r="S30923">
        <v>144410</v>
      </c>
      <c r="T30923" t="s">
        <v>34</v>
      </c>
      <c r="U30923" t="b">
        <v>0</v>
      </c>
    </row>
    <row r="30924" spans="1:21" x14ac:dyDescent="0.25">
      <c r="A30924">
        <v>8483</v>
      </c>
      <c r="B30924" t="s">
        <v>35619</v>
      </c>
      <c r="C30924">
        <v>7701720</v>
      </c>
      <c r="D30924" t="s">
        <v>36</v>
      </c>
      <c r="E30924">
        <v>75</v>
      </c>
      <c r="F30924" t="s">
        <v>5281</v>
      </c>
      <c r="G30924" s="1">
        <v>44624</v>
      </c>
      <c r="H30924" t="s">
        <v>98</v>
      </c>
      <c r="I30924" t="s">
        <v>25</v>
      </c>
      <c r="J30924" t="s">
        <v>6275</v>
      </c>
      <c r="K30924" t="s">
        <v>804</v>
      </c>
      <c r="L30924" t="s">
        <v>28</v>
      </c>
      <c r="M30924" t="s">
        <v>29</v>
      </c>
      <c r="N30924" t="s">
        <v>35592</v>
      </c>
      <c r="O30924" t="s">
        <v>31</v>
      </c>
      <c r="P30924">
        <v>2250</v>
      </c>
      <c r="Q30924" t="s">
        <v>3108</v>
      </c>
      <c r="R30924" t="s">
        <v>1190</v>
      </c>
      <c r="S30924">
        <v>500072</v>
      </c>
      <c r="T30924" t="s">
        <v>34</v>
      </c>
      <c r="U30924" t="b">
        <v>0</v>
      </c>
    </row>
    <row r="30925" spans="1:21" x14ac:dyDescent="0.25">
      <c r="A30925">
        <v>8788</v>
      </c>
      <c r="B30925" t="s">
        <v>35620</v>
      </c>
      <c r="C30925">
        <v>8456014</v>
      </c>
      <c r="D30925" t="s">
        <v>36</v>
      </c>
      <c r="E30925">
        <v>22</v>
      </c>
      <c r="F30925" t="s">
        <v>3610</v>
      </c>
      <c r="G30925" s="1">
        <v>44624</v>
      </c>
      <c r="H30925" t="s">
        <v>98</v>
      </c>
      <c r="I30925" t="s">
        <v>25</v>
      </c>
      <c r="J30925" t="s">
        <v>26</v>
      </c>
      <c r="K30925" t="s">
        <v>20980</v>
      </c>
      <c r="L30925" t="s">
        <v>14620</v>
      </c>
      <c r="M30925" t="s">
        <v>56</v>
      </c>
      <c r="N30925" t="s">
        <v>35592</v>
      </c>
      <c r="O30925" t="s">
        <v>31</v>
      </c>
      <c r="P30925">
        <v>584</v>
      </c>
      <c r="Q30925" t="s">
        <v>2320</v>
      </c>
      <c r="R30925" t="s">
        <v>2321</v>
      </c>
      <c r="S30925">
        <v>796009</v>
      </c>
      <c r="T30925" t="s">
        <v>34</v>
      </c>
      <c r="U30925" t="b">
        <v>0</v>
      </c>
    </row>
    <row r="30926" spans="1:21" x14ac:dyDescent="0.25">
      <c r="A30926">
        <v>8915</v>
      </c>
      <c r="B30926" t="s">
        <v>35621</v>
      </c>
      <c r="C30926">
        <v>983494</v>
      </c>
      <c r="D30926" t="s">
        <v>22</v>
      </c>
      <c r="E30926">
        <v>34</v>
      </c>
      <c r="F30926" t="s">
        <v>23</v>
      </c>
      <c r="G30926" s="1">
        <v>44624</v>
      </c>
      <c r="H30926" t="s">
        <v>98</v>
      </c>
      <c r="I30926" t="s">
        <v>25</v>
      </c>
      <c r="J30926" t="s">
        <v>12213</v>
      </c>
      <c r="K30926" t="s">
        <v>1282</v>
      </c>
      <c r="L30926" t="s">
        <v>28</v>
      </c>
      <c r="M30926" t="s">
        <v>56</v>
      </c>
      <c r="N30926" t="s">
        <v>35592</v>
      </c>
      <c r="O30926" t="s">
        <v>31</v>
      </c>
      <c r="P30926">
        <v>1998</v>
      </c>
      <c r="Q30926" t="s">
        <v>1160</v>
      </c>
      <c r="R30926" t="s">
        <v>1161</v>
      </c>
      <c r="S30926">
        <v>797112</v>
      </c>
      <c r="T30926" t="s">
        <v>34</v>
      </c>
      <c r="U30926" t="b">
        <v>0</v>
      </c>
    </row>
    <row r="30927" spans="1:21" x14ac:dyDescent="0.25">
      <c r="A30927">
        <v>9234</v>
      </c>
      <c r="B30927" t="s">
        <v>35622</v>
      </c>
      <c r="C30927">
        <v>4272634</v>
      </c>
      <c r="D30927" t="s">
        <v>36</v>
      </c>
      <c r="E30927">
        <v>43</v>
      </c>
      <c r="F30927" t="s">
        <v>23</v>
      </c>
      <c r="G30927" s="1">
        <v>44596</v>
      </c>
      <c r="H30927" t="s">
        <v>110</v>
      </c>
      <c r="I30927" t="s">
        <v>25</v>
      </c>
      <c r="J30927" t="s">
        <v>9474</v>
      </c>
      <c r="K30927" t="s">
        <v>168</v>
      </c>
      <c r="L30927" t="s">
        <v>28</v>
      </c>
      <c r="M30927" t="s">
        <v>47</v>
      </c>
      <c r="N30927" t="s">
        <v>35592</v>
      </c>
      <c r="O30927" t="s">
        <v>31</v>
      </c>
      <c r="P30927">
        <v>1404</v>
      </c>
      <c r="Q30927" t="s">
        <v>1102</v>
      </c>
      <c r="R30927" t="s">
        <v>1089</v>
      </c>
      <c r="S30927">
        <v>600034</v>
      </c>
      <c r="T30927" t="s">
        <v>34</v>
      </c>
      <c r="U30927" t="b">
        <v>0</v>
      </c>
    </row>
    <row r="30928" spans="1:21" x14ac:dyDescent="0.25">
      <c r="A30928">
        <v>9259</v>
      </c>
      <c r="B30928" t="s">
        <v>35623</v>
      </c>
      <c r="C30928">
        <v>5610829</v>
      </c>
      <c r="D30928" t="s">
        <v>36</v>
      </c>
      <c r="E30928">
        <v>49</v>
      </c>
      <c r="F30928" t="s">
        <v>23</v>
      </c>
      <c r="G30928" s="1">
        <v>44596</v>
      </c>
      <c r="H30928" t="s">
        <v>110</v>
      </c>
      <c r="I30928" t="s">
        <v>25</v>
      </c>
      <c r="J30928" t="s">
        <v>9474</v>
      </c>
      <c r="K30928" t="s">
        <v>15477</v>
      </c>
      <c r="L30928" t="s">
        <v>14620</v>
      </c>
      <c r="M30928" t="s">
        <v>47</v>
      </c>
      <c r="N30928" t="s">
        <v>35592</v>
      </c>
      <c r="O30928" t="s">
        <v>31</v>
      </c>
      <c r="P30928">
        <v>658</v>
      </c>
      <c r="Q30928" t="s">
        <v>1458</v>
      </c>
      <c r="R30928" t="s">
        <v>1106</v>
      </c>
      <c r="S30928">
        <v>573201</v>
      </c>
      <c r="T30928" t="s">
        <v>34</v>
      </c>
      <c r="U30928" t="b">
        <v>0</v>
      </c>
    </row>
    <row r="30929" spans="1:21" x14ac:dyDescent="0.25">
      <c r="A30929">
        <v>9269</v>
      </c>
      <c r="B30929" t="s">
        <v>35624</v>
      </c>
      <c r="C30929">
        <v>4065651</v>
      </c>
      <c r="D30929" t="s">
        <v>36</v>
      </c>
      <c r="E30929">
        <v>33</v>
      </c>
      <c r="F30929" t="s">
        <v>23</v>
      </c>
      <c r="G30929" s="1">
        <v>44596</v>
      </c>
      <c r="H30929" t="s">
        <v>110</v>
      </c>
      <c r="I30929" t="s">
        <v>25</v>
      </c>
      <c r="J30929" t="s">
        <v>26</v>
      </c>
      <c r="K30929" t="s">
        <v>479</v>
      </c>
      <c r="L30929" t="s">
        <v>28</v>
      </c>
      <c r="M30929" t="s">
        <v>59</v>
      </c>
      <c r="N30929" t="s">
        <v>35592</v>
      </c>
      <c r="O30929" t="s">
        <v>31</v>
      </c>
      <c r="P30929">
        <v>1282</v>
      </c>
      <c r="Q30929" t="s">
        <v>2460</v>
      </c>
      <c r="R30929" t="s">
        <v>1592</v>
      </c>
      <c r="S30929">
        <v>744101</v>
      </c>
      <c r="T30929" t="s">
        <v>34</v>
      </c>
      <c r="U30929" t="b">
        <v>0</v>
      </c>
    </row>
    <row r="30930" spans="1:21" x14ac:dyDescent="0.25">
      <c r="A30930">
        <v>9389</v>
      </c>
      <c r="B30930" t="s">
        <v>18232</v>
      </c>
      <c r="C30930">
        <v>6951872</v>
      </c>
      <c r="D30930" t="s">
        <v>22</v>
      </c>
      <c r="E30930">
        <v>51</v>
      </c>
      <c r="F30930" t="s">
        <v>5281</v>
      </c>
      <c r="G30930" s="1">
        <v>44596</v>
      </c>
      <c r="H30930" t="s">
        <v>110</v>
      </c>
      <c r="I30930" t="s">
        <v>25</v>
      </c>
      <c r="J30930" t="s">
        <v>9474</v>
      </c>
      <c r="K30930" t="s">
        <v>63</v>
      </c>
      <c r="L30930" t="s">
        <v>28</v>
      </c>
      <c r="M30930" t="s">
        <v>47</v>
      </c>
      <c r="N30930" t="s">
        <v>35592</v>
      </c>
      <c r="O30930" t="s">
        <v>31</v>
      </c>
      <c r="P30930">
        <v>1224</v>
      </c>
      <c r="Q30930" t="s">
        <v>3239</v>
      </c>
      <c r="R30930" t="s">
        <v>1408</v>
      </c>
      <c r="S30930">
        <v>110081</v>
      </c>
      <c r="T30930" t="s">
        <v>34</v>
      </c>
      <c r="U30930" t="b">
        <v>0</v>
      </c>
    </row>
    <row r="30931" spans="1:21" x14ac:dyDescent="0.25">
      <c r="A30931">
        <v>9515</v>
      </c>
      <c r="B30931" t="s">
        <v>35625</v>
      </c>
      <c r="C30931">
        <v>9991825</v>
      </c>
      <c r="D30931" t="s">
        <v>36</v>
      </c>
      <c r="E30931">
        <v>34</v>
      </c>
      <c r="F30931" t="s">
        <v>23</v>
      </c>
      <c r="G30931" s="1">
        <v>44596</v>
      </c>
      <c r="H30931" t="s">
        <v>110</v>
      </c>
      <c r="I30931" t="s">
        <v>25</v>
      </c>
      <c r="J30931" t="s">
        <v>6275</v>
      </c>
      <c r="K30931" t="s">
        <v>15803</v>
      </c>
      <c r="L30931" t="s">
        <v>14620</v>
      </c>
      <c r="M30931" t="s">
        <v>29</v>
      </c>
      <c r="N30931" t="s">
        <v>35592</v>
      </c>
      <c r="O30931" t="s">
        <v>31</v>
      </c>
      <c r="P30931">
        <v>752</v>
      </c>
      <c r="Q30931" t="s">
        <v>1102</v>
      </c>
      <c r="R30931" t="s">
        <v>1089</v>
      </c>
      <c r="S30931">
        <v>600122</v>
      </c>
      <c r="T30931" t="s">
        <v>34</v>
      </c>
      <c r="U30931" t="b">
        <v>0</v>
      </c>
    </row>
    <row r="30932" spans="1:21" x14ac:dyDescent="0.25">
      <c r="A30932">
        <v>10183</v>
      </c>
      <c r="B30932" t="s">
        <v>35626</v>
      </c>
      <c r="C30932">
        <v>7590356</v>
      </c>
      <c r="D30932" t="s">
        <v>36</v>
      </c>
      <c r="E30932">
        <v>59</v>
      </c>
      <c r="F30932" t="s">
        <v>5281</v>
      </c>
      <c r="G30932" s="1">
        <v>44565</v>
      </c>
      <c r="H30932" t="s">
        <v>116</v>
      </c>
      <c r="I30932" t="s">
        <v>25</v>
      </c>
      <c r="J30932" t="s">
        <v>9474</v>
      </c>
      <c r="K30932" t="s">
        <v>921</v>
      </c>
      <c r="L30932" t="s">
        <v>28</v>
      </c>
      <c r="M30932" t="s">
        <v>41</v>
      </c>
      <c r="N30932" t="s">
        <v>35592</v>
      </c>
      <c r="O30932" t="s">
        <v>31</v>
      </c>
      <c r="P30932">
        <v>1648</v>
      </c>
      <c r="Q30932" t="s">
        <v>2031</v>
      </c>
      <c r="R30932" t="s">
        <v>1106</v>
      </c>
      <c r="S30932">
        <v>574122</v>
      </c>
      <c r="T30932" t="s">
        <v>34</v>
      </c>
      <c r="U30932" t="b">
        <v>0</v>
      </c>
    </row>
    <row r="30933" spans="1:21" x14ac:dyDescent="0.25">
      <c r="A30933">
        <v>10343</v>
      </c>
      <c r="B30933" t="s">
        <v>35627</v>
      </c>
      <c r="C30933">
        <v>7602761</v>
      </c>
      <c r="D30933" t="s">
        <v>36</v>
      </c>
      <c r="E30933">
        <v>37</v>
      </c>
      <c r="F30933" t="s">
        <v>23</v>
      </c>
      <c r="G30933" s="1">
        <v>44565</v>
      </c>
      <c r="H30933" t="s">
        <v>116</v>
      </c>
      <c r="I30933" t="s">
        <v>25</v>
      </c>
      <c r="J30933" t="s">
        <v>6275</v>
      </c>
      <c r="K30933" t="s">
        <v>15568</v>
      </c>
      <c r="L30933" t="s">
        <v>14620</v>
      </c>
      <c r="M30933" t="s">
        <v>59</v>
      </c>
      <c r="N30933" t="s">
        <v>35592</v>
      </c>
      <c r="O30933" t="s">
        <v>31</v>
      </c>
      <c r="P30933">
        <v>864</v>
      </c>
      <c r="Q30933" t="s">
        <v>11793</v>
      </c>
      <c r="R30933" t="s">
        <v>1115</v>
      </c>
      <c r="S30933">
        <v>671313</v>
      </c>
      <c r="T30933" t="s">
        <v>34</v>
      </c>
      <c r="U30933" t="b">
        <v>0</v>
      </c>
    </row>
    <row r="30934" spans="1:21" x14ac:dyDescent="0.25">
      <c r="A30934">
        <v>10690</v>
      </c>
      <c r="B30934" t="s">
        <v>35628</v>
      </c>
      <c r="C30934">
        <v>8735551</v>
      </c>
      <c r="D30934" t="s">
        <v>36</v>
      </c>
      <c r="E30934">
        <v>28</v>
      </c>
      <c r="F30934" t="s">
        <v>3610</v>
      </c>
      <c r="G30934" s="1">
        <v>44565</v>
      </c>
      <c r="H30934" t="s">
        <v>116</v>
      </c>
      <c r="I30934" t="s">
        <v>25</v>
      </c>
      <c r="J30934" t="s">
        <v>9474</v>
      </c>
      <c r="K30934" t="s">
        <v>14822</v>
      </c>
      <c r="L30934" t="s">
        <v>14620</v>
      </c>
      <c r="M30934" t="s">
        <v>56</v>
      </c>
      <c r="N30934" t="s">
        <v>35592</v>
      </c>
      <c r="O30934" t="s">
        <v>31</v>
      </c>
      <c r="P30934">
        <v>1574</v>
      </c>
      <c r="Q30934" t="s">
        <v>1632</v>
      </c>
      <c r="R30934" t="s">
        <v>1093</v>
      </c>
      <c r="S30934">
        <v>734006</v>
      </c>
      <c r="T30934" t="s">
        <v>34</v>
      </c>
      <c r="U30934" t="b">
        <v>0</v>
      </c>
    </row>
    <row r="30935" spans="1:21" x14ac:dyDescent="0.25">
      <c r="A30935">
        <v>10835</v>
      </c>
      <c r="B30935" t="s">
        <v>35629</v>
      </c>
      <c r="C30935">
        <v>2023517</v>
      </c>
      <c r="D30935" t="s">
        <v>22</v>
      </c>
      <c r="E30935">
        <v>19</v>
      </c>
      <c r="F30935" t="s">
        <v>3610</v>
      </c>
      <c r="G30935" s="1">
        <v>44900</v>
      </c>
      <c r="H30935" t="s">
        <v>24</v>
      </c>
      <c r="I30935" t="s">
        <v>25</v>
      </c>
      <c r="J30935" t="s">
        <v>12213</v>
      </c>
      <c r="K30935" t="s">
        <v>25392</v>
      </c>
      <c r="L30935" t="s">
        <v>25393</v>
      </c>
      <c r="M30935" t="s">
        <v>38</v>
      </c>
      <c r="N30935" t="s">
        <v>35592</v>
      </c>
      <c r="O30935" t="s">
        <v>31</v>
      </c>
      <c r="P30935">
        <v>1430</v>
      </c>
      <c r="Q30935" t="s">
        <v>658</v>
      </c>
      <c r="R30935" t="s">
        <v>638</v>
      </c>
      <c r="S30935">
        <v>208001</v>
      </c>
      <c r="T30935" t="s">
        <v>34</v>
      </c>
      <c r="U30935" t="b">
        <v>0</v>
      </c>
    </row>
    <row r="30936" spans="1:21" x14ac:dyDescent="0.25">
      <c r="A30936">
        <v>11133</v>
      </c>
      <c r="B30936" t="s">
        <v>35630</v>
      </c>
      <c r="C30936">
        <v>3542694</v>
      </c>
      <c r="D30936" t="s">
        <v>22</v>
      </c>
      <c r="E30936">
        <v>47</v>
      </c>
      <c r="F30936" t="s">
        <v>23</v>
      </c>
      <c r="G30936" s="1">
        <v>44900</v>
      </c>
      <c r="H30936" t="s">
        <v>24</v>
      </c>
      <c r="I30936" t="s">
        <v>25</v>
      </c>
      <c r="J30936" t="s">
        <v>12623</v>
      </c>
      <c r="K30936" t="s">
        <v>32141</v>
      </c>
      <c r="L30936" t="s">
        <v>32118</v>
      </c>
      <c r="M30936" t="s">
        <v>32077</v>
      </c>
      <c r="N30936" t="s">
        <v>35592</v>
      </c>
      <c r="O30936" t="s">
        <v>31</v>
      </c>
      <c r="P30936">
        <v>736</v>
      </c>
      <c r="Q30936" t="s">
        <v>1102</v>
      </c>
      <c r="R30936" t="s">
        <v>1089</v>
      </c>
      <c r="S30936">
        <v>600083</v>
      </c>
      <c r="T30936" t="s">
        <v>34</v>
      </c>
      <c r="U30936" t="b">
        <v>1</v>
      </c>
    </row>
    <row r="30937" spans="1:21" x14ac:dyDescent="0.25">
      <c r="A30937">
        <v>11168</v>
      </c>
      <c r="B30937" t="s">
        <v>35631</v>
      </c>
      <c r="C30937">
        <v>3440464</v>
      </c>
      <c r="D30937" t="s">
        <v>22</v>
      </c>
      <c r="E30937">
        <v>52</v>
      </c>
      <c r="F30937" t="s">
        <v>5281</v>
      </c>
      <c r="G30937" s="1">
        <v>44900</v>
      </c>
      <c r="H30937" t="s">
        <v>24</v>
      </c>
      <c r="I30937" t="s">
        <v>25</v>
      </c>
      <c r="J30937" t="s">
        <v>6275</v>
      </c>
      <c r="K30937" t="s">
        <v>6450</v>
      </c>
      <c r="L30937" t="s">
        <v>28</v>
      </c>
      <c r="M30937" t="s">
        <v>29</v>
      </c>
      <c r="N30937" t="s">
        <v>35592</v>
      </c>
      <c r="O30937" t="s">
        <v>31</v>
      </c>
      <c r="P30937">
        <v>1998</v>
      </c>
      <c r="Q30937" t="s">
        <v>1160</v>
      </c>
      <c r="R30937" t="s">
        <v>1161</v>
      </c>
      <c r="S30937">
        <v>797112</v>
      </c>
      <c r="T30937" t="s">
        <v>34</v>
      </c>
      <c r="U30937" t="b">
        <v>0</v>
      </c>
    </row>
    <row r="30938" spans="1:21" x14ac:dyDescent="0.25">
      <c r="A30938">
        <v>11224</v>
      </c>
      <c r="B30938" t="s">
        <v>35632</v>
      </c>
      <c r="C30938">
        <v>6071833</v>
      </c>
      <c r="D30938" t="s">
        <v>36</v>
      </c>
      <c r="E30938">
        <v>21</v>
      </c>
      <c r="F30938" t="s">
        <v>3610</v>
      </c>
      <c r="G30938" s="1">
        <v>44900</v>
      </c>
      <c r="H30938" t="s">
        <v>24</v>
      </c>
      <c r="I30938" t="s">
        <v>25</v>
      </c>
      <c r="J30938" t="s">
        <v>26</v>
      </c>
      <c r="K30938" t="s">
        <v>23744</v>
      </c>
      <c r="L30938" t="s">
        <v>14620</v>
      </c>
      <c r="M30938" t="s">
        <v>47</v>
      </c>
      <c r="N30938" t="s">
        <v>35592</v>
      </c>
      <c r="O30938" t="s">
        <v>31</v>
      </c>
      <c r="P30938">
        <v>834</v>
      </c>
      <c r="Q30938" t="s">
        <v>3404</v>
      </c>
      <c r="R30938" t="s">
        <v>1106</v>
      </c>
      <c r="S30938">
        <v>560072</v>
      </c>
      <c r="T30938" t="s">
        <v>34</v>
      </c>
      <c r="U30938" t="b">
        <v>0</v>
      </c>
    </row>
    <row r="30939" spans="1:21" x14ac:dyDescent="0.25">
      <c r="A30939">
        <v>11392</v>
      </c>
      <c r="B30939" t="s">
        <v>35633</v>
      </c>
      <c r="C30939">
        <v>8456943</v>
      </c>
      <c r="D30939" t="s">
        <v>22</v>
      </c>
      <c r="E30939">
        <v>41</v>
      </c>
      <c r="F30939" t="s">
        <v>23</v>
      </c>
      <c r="G30939" s="1">
        <v>44900</v>
      </c>
      <c r="H30939" t="s">
        <v>24</v>
      </c>
      <c r="I30939" t="s">
        <v>25</v>
      </c>
      <c r="J30939" t="s">
        <v>26</v>
      </c>
      <c r="K30939" t="s">
        <v>26563</v>
      </c>
      <c r="L30939" t="s">
        <v>25393</v>
      </c>
      <c r="M30939" t="s">
        <v>29</v>
      </c>
      <c r="N30939" t="s">
        <v>35592</v>
      </c>
      <c r="O30939" t="s">
        <v>31</v>
      </c>
      <c r="P30939">
        <v>1486</v>
      </c>
      <c r="Q30939" t="s">
        <v>1559</v>
      </c>
      <c r="R30939" t="s">
        <v>1115</v>
      </c>
      <c r="S30939">
        <v>688582</v>
      </c>
      <c r="T30939" t="s">
        <v>34</v>
      </c>
      <c r="U30939" t="b">
        <v>0</v>
      </c>
    </row>
    <row r="30940" spans="1:21" x14ac:dyDescent="0.25">
      <c r="A30940">
        <v>11605</v>
      </c>
      <c r="B30940" t="s">
        <v>35634</v>
      </c>
      <c r="C30940">
        <v>2788221</v>
      </c>
      <c r="D30940" t="s">
        <v>36</v>
      </c>
      <c r="E30940">
        <v>32</v>
      </c>
      <c r="F30940" t="s">
        <v>23</v>
      </c>
      <c r="G30940" s="1">
        <v>44870</v>
      </c>
      <c r="H30940" t="s">
        <v>43</v>
      </c>
      <c r="I30940" t="s">
        <v>25</v>
      </c>
      <c r="J30940" t="s">
        <v>26</v>
      </c>
      <c r="K30940" t="s">
        <v>15701</v>
      </c>
      <c r="L30940" t="s">
        <v>14620</v>
      </c>
      <c r="M30940" t="s">
        <v>56</v>
      </c>
      <c r="N30940" t="s">
        <v>35592</v>
      </c>
      <c r="O30940" t="s">
        <v>31</v>
      </c>
      <c r="P30940">
        <v>752</v>
      </c>
      <c r="Q30940" t="s">
        <v>30595</v>
      </c>
      <c r="R30940" t="s">
        <v>1089</v>
      </c>
      <c r="S30940">
        <v>629251</v>
      </c>
      <c r="T30940" t="s">
        <v>34</v>
      </c>
      <c r="U30940" t="b">
        <v>0</v>
      </c>
    </row>
    <row r="30941" spans="1:21" x14ac:dyDescent="0.25">
      <c r="A30941">
        <v>11638</v>
      </c>
      <c r="B30941" t="s">
        <v>13339</v>
      </c>
      <c r="C30941">
        <v>6559367</v>
      </c>
      <c r="D30941" t="s">
        <v>36</v>
      </c>
      <c r="E30941">
        <v>77</v>
      </c>
      <c r="F30941" t="s">
        <v>5281</v>
      </c>
      <c r="G30941" s="1">
        <v>44870</v>
      </c>
      <c r="H30941" t="s">
        <v>43</v>
      </c>
      <c r="I30941" t="s">
        <v>25</v>
      </c>
      <c r="J30941" t="s">
        <v>26</v>
      </c>
      <c r="K30941" t="s">
        <v>243</v>
      </c>
      <c r="L30941" t="s">
        <v>28</v>
      </c>
      <c r="M30941" t="s">
        <v>29</v>
      </c>
      <c r="N30941" t="s">
        <v>35592</v>
      </c>
      <c r="O30941" t="s">
        <v>31</v>
      </c>
      <c r="P30941">
        <v>900</v>
      </c>
      <c r="Q30941" t="s">
        <v>244</v>
      </c>
      <c r="R30941" t="s">
        <v>33</v>
      </c>
      <c r="S30941">
        <v>412308</v>
      </c>
      <c r="T30941" t="s">
        <v>34</v>
      </c>
      <c r="U30941" t="b">
        <v>0</v>
      </c>
    </row>
    <row r="30942" spans="1:21" x14ac:dyDescent="0.25">
      <c r="A30942">
        <v>11658</v>
      </c>
      <c r="B30942" t="s">
        <v>35635</v>
      </c>
      <c r="C30942">
        <v>555351</v>
      </c>
      <c r="D30942" t="s">
        <v>22</v>
      </c>
      <c r="E30942">
        <v>27</v>
      </c>
      <c r="F30942" t="s">
        <v>3610</v>
      </c>
      <c r="G30942" s="1">
        <v>44870</v>
      </c>
      <c r="H30942" t="s">
        <v>43</v>
      </c>
      <c r="I30942" t="s">
        <v>25</v>
      </c>
      <c r="J30942" t="s">
        <v>6275</v>
      </c>
      <c r="K30942" t="s">
        <v>73</v>
      </c>
      <c r="L30942" t="s">
        <v>28</v>
      </c>
      <c r="M30942" t="s">
        <v>56</v>
      </c>
      <c r="N30942" t="s">
        <v>35592</v>
      </c>
      <c r="O30942" t="s">
        <v>31</v>
      </c>
      <c r="P30942">
        <v>1292</v>
      </c>
      <c r="Q30942" t="s">
        <v>1109</v>
      </c>
      <c r="R30942" t="s">
        <v>1093</v>
      </c>
      <c r="S30942">
        <v>700023</v>
      </c>
      <c r="T30942" t="s">
        <v>34</v>
      </c>
      <c r="U30942" t="b">
        <v>0</v>
      </c>
    </row>
    <row r="30943" spans="1:21" x14ac:dyDescent="0.25">
      <c r="A30943">
        <v>11791</v>
      </c>
      <c r="B30943" t="s">
        <v>35636</v>
      </c>
      <c r="C30943">
        <v>7117174</v>
      </c>
      <c r="D30943" t="s">
        <v>22</v>
      </c>
      <c r="E30943">
        <v>39</v>
      </c>
      <c r="F30943" t="s">
        <v>23</v>
      </c>
      <c r="G30943" s="1">
        <v>44870</v>
      </c>
      <c r="H30943" t="s">
        <v>43</v>
      </c>
      <c r="I30943" t="s">
        <v>25</v>
      </c>
      <c r="J30943" t="s">
        <v>26</v>
      </c>
      <c r="K30943" t="s">
        <v>130</v>
      </c>
      <c r="L30943" t="s">
        <v>28</v>
      </c>
      <c r="M30943" t="s">
        <v>76</v>
      </c>
      <c r="N30943" t="s">
        <v>35592</v>
      </c>
      <c r="O30943" t="s">
        <v>31</v>
      </c>
      <c r="P30943">
        <v>1292</v>
      </c>
      <c r="Q30943" t="s">
        <v>32</v>
      </c>
      <c r="R30943" t="s">
        <v>33</v>
      </c>
      <c r="S30943">
        <v>400077</v>
      </c>
      <c r="T30943" t="s">
        <v>34</v>
      </c>
      <c r="U30943" t="b">
        <v>0</v>
      </c>
    </row>
    <row r="30944" spans="1:21" x14ac:dyDescent="0.25">
      <c r="A30944">
        <v>12444</v>
      </c>
      <c r="B30944" t="s">
        <v>26766</v>
      </c>
      <c r="C30944">
        <v>7871794</v>
      </c>
      <c r="D30944" t="s">
        <v>22</v>
      </c>
      <c r="E30944">
        <v>24</v>
      </c>
      <c r="F30944" t="s">
        <v>3610</v>
      </c>
      <c r="G30944" s="1">
        <v>44839</v>
      </c>
      <c r="H30944" t="s">
        <v>49</v>
      </c>
      <c r="I30944" t="s">
        <v>25</v>
      </c>
      <c r="J30944" t="s">
        <v>9474</v>
      </c>
      <c r="K30944" t="s">
        <v>35637</v>
      </c>
      <c r="L30944" t="s">
        <v>25393</v>
      </c>
      <c r="M30944" t="s">
        <v>56</v>
      </c>
      <c r="N30944" t="s">
        <v>35592</v>
      </c>
      <c r="O30944" t="s">
        <v>31</v>
      </c>
      <c r="P30944">
        <v>1798</v>
      </c>
      <c r="Q30944" t="s">
        <v>3404</v>
      </c>
      <c r="R30944" t="s">
        <v>1106</v>
      </c>
      <c r="S30944">
        <v>560016</v>
      </c>
      <c r="T30944" t="s">
        <v>34</v>
      </c>
      <c r="U30944" t="b">
        <v>0</v>
      </c>
    </row>
    <row r="30945" spans="1:21" x14ac:dyDescent="0.25">
      <c r="A30945">
        <v>12492</v>
      </c>
      <c r="B30945" t="s">
        <v>35638</v>
      </c>
      <c r="C30945">
        <v>7503469</v>
      </c>
      <c r="D30945" t="s">
        <v>36</v>
      </c>
      <c r="E30945">
        <v>72</v>
      </c>
      <c r="F30945" t="s">
        <v>5281</v>
      </c>
      <c r="G30945" s="1">
        <v>44839</v>
      </c>
      <c r="H30945" t="s">
        <v>49</v>
      </c>
      <c r="I30945" t="s">
        <v>25</v>
      </c>
      <c r="J30945" t="s">
        <v>9474</v>
      </c>
      <c r="K30945" t="s">
        <v>2439</v>
      </c>
      <c r="L30945" t="s">
        <v>28</v>
      </c>
      <c r="M30945" t="s">
        <v>41</v>
      </c>
      <c r="N30945" t="s">
        <v>35592</v>
      </c>
      <c r="O30945" t="s">
        <v>31</v>
      </c>
      <c r="P30945">
        <v>1542</v>
      </c>
      <c r="Q30945" t="s">
        <v>3108</v>
      </c>
      <c r="R30945" t="s">
        <v>1190</v>
      </c>
      <c r="S30945">
        <v>500035</v>
      </c>
      <c r="T30945" t="s">
        <v>34</v>
      </c>
      <c r="U30945" t="b">
        <v>0</v>
      </c>
    </row>
    <row r="30946" spans="1:21" x14ac:dyDescent="0.25">
      <c r="A30946">
        <v>12683</v>
      </c>
      <c r="B30946" t="s">
        <v>17900</v>
      </c>
      <c r="C30946">
        <v>3781168</v>
      </c>
      <c r="D30946" t="s">
        <v>36</v>
      </c>
      <c r="E30946">
        <v>21</v>
      </c>
      <c r="F30946" t="s">
        <v>3610</v>
      </c>
      <c r="G30946" s="1">
        <v>44839</v>
      </c>
      <c r="H30946" t="s">
        <v>49</v>
      </c>
      <c r="I30946" t="s">
        <v>25</v>
      </c>
      <c r="J30946" t="s">
        <v>26</v>
      </c>
      <c r="K30946" t="s">
        <v>15551</v>
      </c>
      <c r="L30946" t="s">
        <v>14620</v>
      </c>
      <c r="M30946" t="s">
        <v>38</v>
      </c>
      <c r="N30946" t="s">
        <v>35592</v>
      </c>
      <c r="O30946" t="s">
        <v>31</v>
      </c>
      <c r="P30946">
        <v>1136</v>
      </c>
      <c r="Q30946" t="s">
        <v>3108</v>
      </c>
      <c r="R30946" t="s">
        <v>1190</v>
      </c>
      <c r="S30946">
        <v>500075</v>
      </c>
      <c r="T30946" t="s">
        <v>34</v>
      </c>
      <c r="U30946" t="b">
        <v>0</v>
      </c>
    </row>
    <row r="30947" spans="1:21" x14ac:dyDescent="0.25">
      <c r="A30947">
        <v>13173</v>
      </c>
      <c r="B30947" t="s">
        <v>35639</v>
      </c>
      <c r="C30947">
        <v>9933405</v>
      </c>
      <c r="D30947" t="s">
        <v>36</v>
      </c>
      <c r="E30947">
        <v>75</v>
      </c>
      <c r="F30947" t="s">
        <v>5281</v>
      </c>
      <c r="G30947" s="1">
        <v>44809</v>
      </c>
      <c r="H30947" t="s">
        <v>54</v>
      </c>
      <c r="I30947" t="s">
        <v>25</v>
      </c>
      <c r="J30947" t="s">
        <v>26</v>
      </c>
      <c r="K30947" t="s">
        <v>35640</v>
      </c>
      <c r="L30947" t="s">
        <v>14620</v>
      </c>
      <c r="M30947" t="s">
        <v>76</v>
      </c>
      <c r="N30947" t="s">
        <v>35592</v>
      </c>
      <c r="O30947" t="s">
        <v>31</v>
      </c>
      <c r="P30947">
        <v>998</v>
      </c>
      <c r="Q30947" t="s">
        <v>4930</v>
      </c>
      <c r="R30947" t="s">
        <v>638</v>
      </c>
      <c r="S30947">
        <v>201308</v>
      </c>
      <c r="T30947" t="s">
        <v>34</v>
      </c>
      <c r="U30947" t="b">
        <v>0</v>
      </c>
    </row>
    <row r="30948" spans="1:21" x14ac:dyDescent="0.25">
      <c r="A30948">
        <v>13316</v>
      </c>
      <c r="B30948" t="s">
        <v>25476</v>
      </c>
      <c r="C30948">
        <v>7217278</v>
      </c>
      <c r="D30948" t="s">
        <v>36</v>
      </c>
      <c r="E30948">
        <v>41</v>
      </c>
      <c r="F30948" t="s">
        <v>23</v>
      </c>
      <c r="G30948" s="1">
        <v>44809</v>
      </c>
      <c r="H30948" t="s">
        <v>54</v>
      </c>
      <c r="I30948" t="s">
        <v>25</v>
      </c>
      <c r="J30948" t="s">
        <v>12384</v>
      </c>
      <c r="K30948" t="s">
        <v>20266</v>
      </c>
      <c r="L30948" t="s">
        <v>14620</v>
      </c>
      <c r="M30948" t="s">
        <v>59</v>
      </c>
      <c r="N30948" t="s">
        <v>35592</v>
      </c>
      <c r="O30948" t="s">
        <v>31</v>
      </c>
      <c r="P30948">
        <v>972</v>
      </c>
      <c r="Q30948" t="s">
        <v>2606</v>
      </c>
      <c r="R30948" t="s">
        <v>1099</v>
      </c>
      <c r="S30948">
        <v>760001</v>
      </c>
      <c r="T30948" t="s">
        <v>34</v>
      </c>
      <c r="U30948" t="b">
        <v>0</v>
      </c>
    </row>
    <row r="30949" spans="1:21" x14ac:dyDescent="0.25">
      <c r="A30949">
        <v>13342</v>
      </c>
      <c r="B30949" t="s">
        <v>35641</v>
      </c>
      <c r="C30949">
        <v>6005534</v>
      </c>
      <c r="D30949" t="s">
        <v>36</v>
      </c>
      <c r="E30949">
        <v>22</v>
      </c>
      <c r="F30949" t="s">
        <v>3610</v>
      </c>
      <c r="G30949" s="1">
        <v>44809</v>
      </c>
      <c r="H30949" t="s">
        <v>54</v>
      </c>
      <c r="I30949" t="s">
        <v>25</v>
      </c>
      <c r="J30949" t="s">
        <v>12213</v>
      </c>
      <c r="K30949" t="s">
        <v>14872</v>
      </c>
      <c r="L30949" t="s">
        <v>14620</v>
      </c>
      <c r="M30949" t="s">
        <v>41</v>
      </c>
      <c r="N30949" t="s">
        <v>35592</v>
      </c>
      <c r="O30949" t="s">
        <v>31</v>
      </c>
      <c r="P30949">
        <v>942</v>
      </c>
      <c r="Q30949" t="s">
        <v>643</v>
      </c>
      <c r="R30949" t="s">
        <v>638</v>
      </c>
      <c r="S30949">
        <v>226024</v>
      </c>
      <c r="T30949" t="s">
        <v>34</v>
      </c>
      <c r="U30949" t="b">
        <v>0</v>
      </c>
    </row>
    <row r="30950" spans="1:21" x14ac:dyDescent="0.25">
      <c r="A30950">
        <v>13640</v>
      </c>
      <c r="B30950" t="s">
        <v>35642</v>
      </c>
      <c r="C30950">
        <v>1364496</v>
      </c>
      <c r="D30950" t="s">
        <v>36</v>
      </c>
      <c r="E30950">
        <v>77</v>
      </c>
      <c r="F30950" t="s">
        <v>5281</v>
      </c>
      <c r="G30950" s="1">
        <v>44809</v>
      </c>
      <c r="H30950" t="s">
        <v>54</v>
      </c>
      <c r="I30950" t="s">
        <v>25</v>
      </c>
      <c r="J30950" t="s">
        <v>12384</v>
      </c>
      <c r="K30950" t="s">
        <v>14938</v>
      </c>
      <c r="L30950" t="s">
        <v>14620</v>
      </c>
      <c r="M30950" t="s">
        <v>47</v>
      </c>
      <c r="N30950" t="s">
        <v>35592</v>
      </c>
      <c r="O30950" t="s">
        <v>31</v>
      </c>
      <c r="P30950">
        <v>990</v>
      </c>
      <c r="Q30950" t="s">
        <v>670</v>
      </c>
      <c r="R30950" t="s">
        <v>638</v>
      </c>
      <c r="S30950">
        <v>201303</v>
      </c>
      <c r="T30950" t="s">
        <v>34</v>
      </c>
      <c r="U30950" t="b">
        <v>0</v>
      </c>
    </row>
    <row r="30951" spans="1:21" x14ac:dyDescent="0.25">
      <c r="A30951">
        <v>13697</v>
      </c>
      <c r="B30951" t="s">
        <v>35643</v>
      </c>
      <c r="C30951">
        <v>1121572</v>
      </c>
      <c r="D30951" t="s">
        <v>36</v>
      </c>
      <c r="E30951">
        <v>20</v>
      </c>
      <c r="F30951" t="s">
        <v>3610</v>
      </c>
      <c r="G30951" s="1">
        <v>44778</v>
      </c>
      <c r="H30951" t="s">
        <v>61</v>
      </c>
      <c r="I30951" t="s">
        <v>25</v>
      </c>
      <c r="J30951" t="s">
        <v>9474</v>
      </c>
      <c r="K30951" t="s">
        <v>217</v>
      </c>
      <c r="L30951" t="s">
        <v>28</v>
      </c>
      <c r="M30951" t="s">
        <v>29</v>
      </c>
      <c r="N30951" t="s">
        <v>35592</v>
      </c>
      <c r="O30951" t="s">
        <v>31</v>
      </c>
      <c r="P30951">
        <v>1576</v>
      </c>
      <c r="Q30951" t="s">
        <v>1348</v>
      </c>
      <c r="R30951" t="s">
        <v>1221</v>
      </c>
      <c r="S30951">
        <v>302017</v>
      </c>
      <c r="T30951" t="s">
        <v>34</v>
      </c>
      <c r="U30951" t="b">
        <v>0</v>
      </c>
    </row>
    <row r="30952" spans="1:21" x14ac:dyDescent="0.25">
      <c r="A30952">
        <v>14331</v>
      </c>
      <c r="B30952" t="s">
        <v>30539</v>
      </c>
      <c r="C30952">
        <v>4217499</v>
      </c>
      <c r="D30952" t="s">
        <v>36</v>
      </c>
      <c r="E30952">
        <v>72</v>
      </c>
      <c r="F30952" t="s">
        <v>5281</v>
      </c>
      <c r="G30952" s="1">
        <v>44778</v>
      </c>
      <c r="H30952" t="s">
        <v>61</v>
      </c>
      <c r="I30952" t="s">
        <v>25</v>
      </c>
      <c r="J30952" t="s">
        <v>26</v>
      </c>
      <c r="K30952" t="s">
        <v>17988</v>
      </c>
      <c r="L30952" t="s">
        <v>14620</v>
      </c>
      <c r="M30952" t="s">
        <v>47</v>
      </c>
      <c r="N30952" t="s">
        <v>35592</v>
      </c>
      <c r="O30952" t="s">
        <v>31</v>
      </c>
      <c r="P30952">
        <v>764</v>
      </c>
      <c r="Q30952" t="s">
        <v>1722</v>
      </c>
      <c r="R30952" t="s">
        <v>1125</v>
      </c>
      <c r="S30952">
        <v>524002</v>
      </c>
      <c r="T30952" t="s">
        <v>34</v>
      </c>
      <c r="U30952" t="b">
        <v>0</v>
      </c>
    </row>
    <row r="30953" spans="1:21" x14ac:dyDescent="0.25">
      <c r="A30953">
        <v>14366</v>
      </c>
      <c r="B30953" t="s">
        <v>35644</v>
      </c>
      <c r="C30953">
        <v>3501260</v>
      </c>
      <c r="D30953" t="s">
        <v>22</v>
      </c>
      <c r="E30953">
        <v>23</v>
      </c>
      <c r="F30953" t="s">
        <v>3610</v>
      </c>
      <c r="G30953" s="1">
        <v>44778</v>
      </c>
      <c r="H30953" t="s">
        <v>61</v>
      </c>
      <c r="I30953" t="s">
        <v>25</v>
      </c>
      <c r="J30953" t="s">
        <v>9474</v>
      </c>
      <c r="K30953" t="s">
        <v>25971</v>
      </c>
      <c r="L30953" t="s">
        <v>25393</v>
      </c>
      <c r="M30953" t="s">
        <v>47</v>
      </c>
      <c r="N30953" t="s">
        <v>35592</v>
      </c>
      <c r="O30953" t="s">
        <v>31</v>
      </c>
      <c r="P30953">
        <v>1430</v>
      </c>
      <c r="Q30953" t="s">
        <v>658</v>
      </c>
      <c r="R30953" t="s">
        <v>638</v>
      </c>
      <c r="S30953">
        <v>208001</v>
      </c>
      <c r="T30953" t="s">
        <v>34</v>
      </c>
      <c r="U30953" t="b">
        <v>0</v>
      </c>
    </row>
    <row r="30954" spans="1:21" x14ac:dyDescent="0.25">
      <c r="A30954">
        <v>14466</v>
      </c>
      <c r="B30954" t="s">
        <v>35645</v>
      </c>
      <c r="C30954">
        <v>5245724</v>
      </c>
      <c r="D30954" t="s">
        <v>36</v>
      </c>
      <c r="E30954">
        <v>25</v>
      </c>
      <c r="F30954" t="s">
        <v>3610</v>
      </c>
      <c r="G30954" s="1">
        <v>44778</v>
      </c>
      <c r="H30954" t="s">
        <v>61</v>
      </c>
      <c r="I30954" t="s">
        <v>25</v>
      </c>
      <c r="J30954" t="s">
        <v>26</v>
      </c>
      <c r="K30954" t="s">
        <v>14824</v>
      </c>
      <c r="L30954" t="s">
        <v>14620</v>
      </c>
      <c r="M30954" t="s">
        <v>41</v>
      </c>
      <c r="N30954" t="s">
        <v>35592</v>
      </c>
      <c r="O30954" t="s">
        <v>31</v>
      </c>
      <c r="P30954">
        <v>870</v>
      </c>
      <c r="Q30954" t="s">
        <v>724</v>
      </c>
      <c r="R30954" t="s">
        <v>638</v>
      </c>
      <c r="S30954">
        <v>250001</v>
      </c>
      <c r="T30954" t="s">
        <v>34</v>
      </c>
      <c r="U30954" t="b">
        <v>0</v>
      </c>
    </row>
    <row r="30955" spans="1:21" x14ac:dyDescent="0.25">
      <c r="A30955">
        <v>14623</v>
      </c>
      <c r="B30955" t="s">
        <v>35646</v>
      </c>
      <c r="C30955">
        <v>7777041</v>
      </c>
      <c r="D30955" t="s">
        <v>36</v>
      </c>
      <c r="E30955">
        <v>29</v>
      </c>
      <c r="F30955" t="s">
        <v>3610</v>
      </c>
      <c r="G30955" s="1">
        <v>44747</v>
      </c>
      <c r="H30955" t="s">
        <v>65</v>
      </c>
      <c r="I30955" t="s">
        <v>25</v>
      </c>
      <c r="J30955" t="s">
        <v>26</v>
      </c>
      <c r="K30955" t="s">
        <v>15477</v>
      </c>
      <c r="L30955" t="s">
        <v>14620</v>
      </c>
      <c r="M30955" t="s">
        <v>47</v>
      </c>
      <c r="N30955" t="s">
        <v>35592</v>
      </c>
      <c r="O30955" t="s">
        <v>31</v>
      </c>
      <c r="P30955">
        <v>584</v>
      </c>
      <c r="Q30955" t="s">
        <v>2540</v>
      </c>
      <c r="R30955" t="s">
        <v>1190</v>
      </c>
      <c r="S30955">
        <v>503001</v>
      </c>
      <c r="T30955" t="s">
        <v>34</v>
      </c>
      <c r="U30955" t="b">
        <v>0</v>
      </c>
    </row>
    <row r="30956" spans="1:21" x14ac:dyDescent="0.25">
      <c r="A30956">
        <v>14747</v>
      </c>
      <c r="B30956" t="s">
        <v>35647</v>
      </c>
      <c r="C30956">
        <v>4911642</v>
      </c>
      <c r="D30956" t="s">
        <v>22</v>
      </c>
      <c r="E30956">
        <v>28</v>
      </c>
      <c r="F30956" t="s">
        <v>3610</v>
      </c>
      <c r="G30956" s="1">
        <v>44747</v>
      </c>
      <c r="H30956" t="s">
        <v>65</v>
      </c>
      <c r="I30956" t="s">
        <v>25</v>
      </c>
      <c r="J30956" t="s">
        <v>12213</v>
      </c>
      <c r="K30956" t="s">
        <v>385</v>
      </c>
      <c r="L30956" t="s">
        <v>28</v>
      </c>
      <c r="M30956" t="s">
        <v>76</v>
      </c>
      <c r="N30956" t="s">
        <v>35592</v>
      </c>
      <c r="O30956" t="s">
        <v>31</v>
      </c>
      <c r="P30956">
        <v>2894</v>
      </c>
      <c r="Q30956" t="s">
        <v>32</v>
      </c>
      <c r="R30956" t="s">
        <v>33</v>
      </c>
      <c r="S30956">
        <v>400081</v>
      </c>
      <c r="T30956" t="s">
        <v>34</v>
      </c>
      <c r="U30956" t="b">
        <v>0</v>
      </c>
    </row>
    <row r="30957" spans="1:21" x14ac:dyDescent="0.25">
      <c r="A30957">
        <v>15048</v>
      </c>
      <c r="B30957" t="s">
        <v>25483</v>
      </c>
      <c r="C30957">
        <v>4521661</v>
      </c>
      <c r="D30957" t="s">
        <v>36</v>
      </c>
      <c r="E30957">
        <v>22</v>
      </c>
      <c r="F30957" t="s">
        <v>3610</v>
      </c>
      <c r="G30957" s="1">
        <v>44747</v>
      </c>
      <c r="H30957" t="s">
        <v>65</v>
      </c>
      <c r="I30957" t="s">
        <v>25</v>
      </c>
      <c r="J30957" t="s">
        <v>12213</v>
      </c>
      <c r="K30957" t="s">
        <v>30732</v>
      </c>
      <c r="L30957" t="s">
        <v>29077</v>
      </c>
      <c r="M30957" t="s">
        <v>56</v>
      </c>
      <c r="N30957" t="s">
        <v>35592</v>
      </c>
      <c r="O30957" t="s">
        <v>31</v>
      </c>
      <c r="P30957">
        <v>846</v>
      </c>
      <c r="Q30957" t="s">
        <v>1124</v>
      </c>
      <c r="R30957" t="s">
        <v>1125</v>
      </c>
      <c r="S30957">
        <v>530014</v>
      </c>
      <c r="T30957" t="s">
        <v>34</v>
      </c>
      <c r="U30957" t="b">
        <v>0</v>
      </c>
    </row>
    <row r="30958" spans="1:21" x14ac:dyDescent="0.25">
      <c r="A30958">
        <v>15448</v>
      </c>
      <c r="B30958" t="s">
        <v>35648</v>
      </c>
      <c r="C30958">
        <v>1128179</v>
      </c>
      <c r="D30958" t="s">
        <v>22</v>
      </c>
      <c r="E30958">
        <v>73</v>
      </c>
      <c r="F30958" t="s">
        <v>5281</v>
      </c>
      <c r="G30958" s="1">
        <v>44747</v>
      </c>
      <c r="H30958" t="s">
        <v>65</v>
      </c>
      <c r="I30958" t="s">
        <v>25</v>
      </c>
      <c r="J30958" t="s">
        <v>6275</v>
      </c>
      <c r="K30958" t="s">
        <v>25666</v>
      </c>
      <c r="L30958" t="s">
        <v>25393</v>
      </c>
      <c r="M30958" t="s">
        <v>76</v>
      </c>
      <c r="N30958" t="s">
        <v>35592</v>
      </c>
      <c r="O30958" t="s">
        <v>31</v>
      </c>
      <c r="P30958">
        <v>1450</v>
      </c>
      <c r="Q30958" t="s">
        <v>8364</v>
      </c>
      <c r="R30958" t="s">
        <v>1318</v>
      </c>
      <c r="S30958">
        <v>845305</v>
      </c>
      <c r="T30958" t="s">
        <v>34</v>
      </c>
      <c r="U30958" t="b">
        <v>0</v>
      </c>
    </row>
    <row r="30959" spans="1:21" x14ac:dyDescent="0.25">
      <c r="A30959">
        <v>15603</v>
      </c>
      <c r="B30959" t="s">
        <v>25834</v>
      </c>
      <c r="C30959">
        <v>505814</v>
      </c>
      <c r="D30959" t="s">
        <v>22</v>
      </c>
      <c r="E30959">
        <v>27</v>
      </c>
      <c r="F30959" t="s">
        <v>3610</v>
      </c>
      <c r="G30959" s="1">
        <v>44717</v>
      </c>
      <c r="H30959" t="s">
        <v>72</v>
      </c>
      <c r="I30959" t="s">
        <v>25</v>
      </c>
      <c r="J30959" t="s">
        <v>26</v>
      </c>
      <c r="K30959" t="s">
        <v>25397</v>
      </c>
      <c r="L30959" t="s">
        <v>25393</v>
      </c>
      <c r="M30959" t="s">
        <v>76</v>
      </c>
      <c r="N30959" t="s">
        <v>35592</v>
      </c>
      <c r="O30959" t="s">
        <v>31</v>
      </c>
      <c r="P30959">
        <v>1470</v>
      </c>
      <c r="Q30959" t="s">
        <v>32791</v>
      </c>
      <c r="R30959" t="s">
        <v>638</v>
      </c>
      <c r="S30959">
        <v>273201</v>
      </c>
      <c r="T30959" t="s">
        <v>34</v>
      </c>
      <c r="U30959" t="b">
        <v>0</v>
      </c>
    </row>
    <row r="30960" spans="1:21" x14ac:dyDescent="0.25">
      <c r="A30960">
        <v>15691</v>
      </c>
      <c r="B30960" t="s">
        <v>35649</v>
      </c>
      <c r="C30960">
        <v>8932481</v>
      </c>
      <c r="D30960" t="s">
        <v>36</v>
      </c>
      <c r="E30960">
        <v>22</v>
      </c>
      <c r="F30960" t="s">
        <v>3610</v>
      </c>
      <c r="G30960" s="1">
        <v>44717</v>
      </c>
      <c r="H30960" t="s">
        <v>72</v>
      </c>
      <c r="I30960" t="s">
        <v>25</v>
      </c>
      <c r="J30960" t="s">
        <v>9474</v>
      </c>
      <c r="K30960" t="s">
        <v>19315</v>
      </c>
      <c r="L30960" t="s">
        <v>14620</v>
      </c>
      <c r="M30960" t="s">
        <v>56</v>
      </c>
      <c r="N30960" t="s">
        <v>35592</v>
      </c>
      <c r="O30960" t="s">
        <v>31</v>
      </c>
      <c r="P30960">
        <v>998</v>
      </c>
      <c r="Q30960" t="s">
        <v>4930</v>
      </c>
      <c r="R30960" t="s">
        <v>638</v>
      </c>
      <c r="S30960">
        <v>201308</v>
      </c>
      <c r="T30960" t="s">
        <v>34</v>
      </c>
      <c r="U30960" t="b">
        <v>0</v>
      </c>
    </row>
    <row r="30961" spans="1:21" x14ac:dyDescent="0.25">
      <c r="A30961">
        <v>16373</v>
      </c>
      <c r="B30961" t="s">
        <v>35650</v>
      </c>
      <c r="C30961">
        <v>8526679</v>
      </c>
      <c r="D30961" t="s">
        <v>36</v>
      </c>
      <c r="E30961">
        <v>46</v>
      </c>
      <c r="F30961" t="s">
        <v>23</v>
      </c>
      <c r="G30961" s="1">
        <v>44686</v>
      </c>
      <c r="H30961" t="s">
        <v>80</v>
      </c>
      <c r="I30961" t="s">
        <v>25</v>
      </c>
      <c r="J30961" t="s">
        <v>12517</v>
      </c>
      <c r="K30961" t="s">
        <v>16638</v>
      </c>
      <c r="L30961" t="s">
        <v>14620</v>
      </c>
      <c r="M30961" t="s">
        <v>76</v>
      </c>
      <c r="N30961" t="s">
        <v>35592</v>
      </c>
      <c r="O30961" t="s">
        <v>31</v>
      </c>
      <c r="P30961">
        <v>832</v>
      </c>
      <c r="Q30961" t="s">
        <v>11793</v>
      </c>
      <c r="R30961" t="s">
        <v>1115</v>
      </c>
      <c r="S30961">
        <v>671313</v>
      </c>
      <c r="T30961" t="s">
        <v>34</v>
      </c>
      <c r="U30961" t="b">
        <v>0</v>
      </c>
    </row>
    <row r="30962" spans="1:21" x14ac:dyDescent="0.25">
      <c r="A30962">
        <v>16427</v>
      </c>
      <c r="B30962" t="s">
        <v>35651</v>
      </c>
      <c r="C30962">
        <v>2691031</v>
      </c>
      <c r="D30962" t="s">
        <v>22</v>
      </c>
      <c r="E30962">
        <v>53</v>
      </c>
      <c r="F30962" t="s">
        <v>5281</v>
      </c>
      <c r="G30962" s="1">
        <v>44686</v>
      </c>
      <c r="H30962" t="s">
        <v>80</v>
      </c>
      <c r="I30962" t="s">
        <v>25</v>
      </c>
      <c r="J30962" t="s">
        <v>26</v>
      </c>
      <c r="K30962" t="s">
        <v>4055</v>
      </c>
      <c r="L30962" t="s">
        <v>28</v>
      </c>
      <c r="M30962" t="s">
        <v>38</v>
      </c>
      <c r="N30962" t="s">
        <v>35592</v>
      </c>
      <c r="O30962" t="s">
        <v>31</v>
      </c>
      <c r="P30962">
        <v>2372</v>
      </c>
      <c r="Q30962" t="s">
        <v>1102</v>
      </c>
      <c r="R30962" t="s">
        <v>1089</v>
      </c>
      <c r="S30962">
        <v>600001</v>
      </c>
      <c r="T30962" t="s">
        <v>34</v>
      </c>
      <c r="U30962" t="b">
        <v>0</v>
      </c>
    </row>
    <row r="30963" spans="1:21" x14ac:dyDescent="0.25">
      <c r="A30963">
        <v>16619</v>
      </c>
      <c r="B30963" t="s">
        <v>35652</v>
      </c>
      <c r="C30963">
        <v>5661505</v>
      </c>
      <c r="D30963" t="s">
        <v>22</v>
      </c>
      <c r="E30963">
        <v>30</v>
      </c>
      <c r="F30963" t="s">
        <v>23</v>
      </c>
      <c r="G30963" s="1">
        <v>44686</v>
      </c>
      <c r="H30963" t="s">
        <v>80</v>
      </c>
      <c r="I30963" t="s">
        <v>25</v>
      </c>
      <c r="J30963" t="s">
        <v>26</v>
      </c>
      <c r="K30963" t="s">
        <v>633</v>
      </c>
      <c r="L30963" t="s">
        <v>28</v>
      </c>
      <c r="M30963" t="s">
        <v>56</v>
      </c>
      <c r="N30963" t="s">
        <v>35592</v>
      </c>
      <c r="O30963" t="s">
        <v>31</v>
      </c>
      <c r="P30963">
        <v>1990</v>
      </c>
      <c r="Q30963" t="s">
        <v>8512</v>
      </c>
      <c r="R30963" t="s">
        <v>1408</v>
      </c>
      <c r="S30963">
        <v>110075</v>
      </c>
      <c r="T30963" t="s">
        <v>34</v>
      </c>
      <c r="U30963" t="b">
        <v>0</v>
      </c>
    </row>
    <row r="30964" spans="1:21" x14ac:dyDescent="0.25">
      <c r="A30964">
        <v>16682</v>
      </c>
      <c r="B30964" t="s">
        <v>899</v>
      </c>
      <c r="C30964">
        <v>9462078</v>
      </c>
      <c r="D30964" t="s">
        <v>36</v>
      </c>
      <c r="E30964">
        <v>59</v>
      </c>
      <c r="F30964" t="s">
        <v>5281</v>
      </c>
      <c r="G30964" s="1">
        <v>44686</v>
      </c>
      <c r="H30964" t="s">
        <v>80</v>
      </c>
      <c r="I30964" t="s">
        <v>25</v>
      </c>
      <c r="J30964" t="s">
        <v>6275</v>
      </c>
      <c r="K30964" t="s">
        <v>1857</v>
      </c>
      <c r="L30964" t="s">
        <v>28</v>
      </c>
      <c r="M30964" t="s">
        <v>59</v>
      </c>
      <c r="N30964" t="s">
        <v>35592</v>
      </c>
      <c r="O30964" t="s">
        <v>31</v>
      </c>
      <c r="P30964">
        <v>1576</v>
      </c>
      <c r="Q30964" t="s">
        <v>1109</v>
      </c>
      <c r="R30964" t="s">
        <v>1093</v>
      </c>
      <c r="S30964">
        <v>700084</v>
      </c>
      <c r="T30964" t="s">
        <v>34</v>
      </c>
      <c r="U30964" t="b">
        <v>0</v>
      </c>
    </row>
    <row r="30965" spans="1:21" x14ac:dyDescent="0.25">
      <c r="A30965">
        <v>16833</v>
      </c>
      <c r="B30965" t="s">
        <v>35653</v>
      </c>
      <c r="C30965">
        <v>9089325</v>
      </c>
      <c r="D30965" t="s">
        <v>22</v>
      </c>
      <c r="E30965">
        <v>42</v>
      </c>
      <c r="F30965" t="s">
        <v>23</v>
      </c>
      <c r="G30965" s="1">
        <v>44686</v>
      </c>
      <c r="H30965" t="s">
        <v>80</v>
      </c>
      <c r="I30965" t="s">
        <v>25</v>
      </c>
      <c r="J30965" t="s">
        <v>12623</v>
      </c>
      <c r="K30965" t="s">
        <v>4862</v>
      </c>
      <c r="L30965" t="s">
        <v>28</v>
      </c>
      <c r="M30965" t="s">
        <v>29</v>
      </c>
      <c r="N30965" t="s">
        <v>35592</v>
      </c>
      <c r="O30965" t="s">
        <v>31</v>
      </c>
      <c r="P30965">
        <v>870</v>
      </c>
      <c r="Q30965" t="s">
        <v>3239</v>
      </c>
      <c r="R30965" t="s">
        <v>1408</v>
      </c>
      <c r="S30965">
        <v>110016</v>
      </c>
      <c r="T30965" t="s">
        <v>34</v>
      </c>
      <c r="U30965" t="b">
        <v>0</v>
      </c>
    </row>
    <row r="30966" spans="1:21" x14ac:dyDescent="0.25">
      <c r="A30966">
        <v>16841</v>
      </c>
      <c r="B30966" t="s">
        <v>35654</v>
      </c>
      <c r="C30966">
        <v>499649</v>
      </c>
      <c r="D30966" t="s">
        <v>36</v>
      </c>
      <c r="E30966">
        <v>52</v>
      </c>
      <c r="F30966" t="s">
        <v>5281</v>
      </c>
      <c r="G30966" s="1">
        <v>44686</v>
      </c>
      <c r="H30966" t="s">
        <v>80</v>
      </c>
      <c r="I30966" t="s">
        <v>25</v>
      </c>
      <c r="J30966" t="s">
        <v>6275</v>
      </c>
      <c r="K30966" t="s">
        <v>9009</v>
      </c>
      <c r="L30966" t="s">
        <v>28</v>
      </c>
      <c r="M30966" t="s">
        <v>76</v>
      </c>
      <c r="N30966" t="s">
        <v>35592</v>
      </c>
      <c r="O30966" t="s">
        <v>31</v>
      </c>
      <c r="P30966">
        <v>1998</v>
      </c>
      <c r="Q30966" t="s">
        <v>1160</v>
      </c>
      <c r="R30966" t="s">
        <v>1161</v>
      </c>
      <c r="S30966">
        <v>797112</v>
      </c>
      <c r="T30966" t="s">
        <v>34</v>
      </c>
      <c r="U30966" t="b">
        <v>0</v>
      </c>
    </row>
    <row r="30967" spans="1:21" x14ac:dyDescent="0.25">
      <c r="A30967">
        <v>17133</v>
      </c>
      <c r="B30967" t="s">
        <v>35655</v>
      </c>
      <c r="C30967">
        <v>270459</v>
      </c>
      <c r="D30967" t="s">
        <v>22</v>
      </c>
      <c r="E30967">
        <v>20</v>
      </c>
      <c r="F30967" t="s">
        <v>3610</v>
      </c>
      <c r="G30967" s="1">
        <v>44656</v>
      </c>
      <c r="H30967" t="s">
        <v>91</v>
      </c>
      <c r="I30967" t="s">
        <v>25</v>
      </c>
      <c r="J30967" t="s">
        <v>12517</v>
      </c>
      <c r="K30967" t="s">
        <v>6326</v>
      </c>
      <c r="L30967" t="s">
        <v>28</v>
      </c>
      <c r="M30967" t="s">
        <v>59</v>
      </c>
      <c r="N30967" t="s">
        <v>35592</v>
      </c>
      <c r="O30967" t="s">
        <v>31</v>
      </c>
      <c r="P30967">
        <v>1310</v>
      </c>
      <c r="Q30967" t="s">
        <v>3108</v>
      </c>
      <c r="R30967" t="s">
        <v>1190</v>
      </c>
      <c r="S30967">
        <v>500084</v>
      </c>
      <c r="T30967" t="s">
        <v>34</v>
      </c>
      <c r="U30967" t="b">
        <v>1</v>
      </c>
    </row>
    <row r="30968" spans="1:21" x14ac:dyDescent="0.25">
      <c r="A30968">
        <v>17453</v>
      </c>
      <c r="B30968" t="s">
        <v>35656</v>
      </c>
      <c r="C30968">
        <v>3824407</v>
      </c>
      <c r="D30968" t="s">
        <v>36</v>
      </c>
      <c r="E30968">
        <v>21</v>
      </c>
      <c r="F30968" t="s">
        <v>3610</v>
      </c>
      <c r="G30968" s="1">
        <v>44656</v>
      </c>
      <c r="H30968" t="s">
        <v>91</v>
      </c>
      <c r="I30968" t="s">
        <v>25</v>
      </c>
      <c r="J30968" t="s">
        <v>9474</v>
      </c>
      <c r="K30968" t="s">
        <v>2067</v>
      </c>
      <c r="L30968" t="s">
        <v>28</v>
      </c>
      <c r="M30968" t="s">
        <v>59</v>
      </c>
      <c r="N30968" t="s">
        <v>35592</v>
      </c>
      <c r="O30968" t="s">
        <v>31</v>
      </c>
      <c r="P30968">
        <v>1074</v>
      </c>
      <c r="Q30968" t="s">
        <v>1425</v>
      </c>
      <c r="R30968" t="s">
        <v>1175</v>
      </c>
      <c r="S30968">
        <v>121001</v>
      </c>
      <c r="T30968" t="s">
        <v>34</v>
      </c>
      <c r="U30968" t="b">
        <v>0</v>
      </c>
    </row>
    <row r="30969" spans="1:21" x14ac:dyDescent="0.25">
      <c r="A30969">
        <v>17593</v>
      </c>
      <c r="B30969" t="s">
        <v>35657</v>
      </c>
      <c r="C30969">
        <v>199037</v>
      </c>
      <c r="D30969" t="s">
        <v>36</v>
      </c>
      <c r="E30969">
        <v>35</v>
      </c>
      <c r="F30969" t="s">
        <v>23</v>
      </c>
      <c r="G30969" s="1">
        <v>44656</v>
      </c>
      <c r="H30969" t="s">
        <v>91</v>
      </c>
      <c r="I30969" t="s">
        <v>25</v>
      </c>
      <c r="J30969" t="s">
        <v>9474</v>
      </c>
      <c r="K30969" t="s">
        <v>10302</v>
      </c>
      <c r="L30969" t="s">
        <v>28</v>
      </c>
      <c r="M30969" t="s">
        <v>29</v>
      </c>
      <c r="N30969" t="s">
        <v>35592</v>
      </c>
      <c r="O30969" t="s">
        <v>31</v>
      </c>
      <c r="P30969">
        <v>998</v>
      </c>
      <c r="Q30969" t="s">
        <v>3404</v>
      </c>
      <c r="R30969" t="s">
        <v>1106</v>
      </c>
      <c r="S30969">
        <v>560061</v>
      </c>
      <c r="T30969" t="s">
        <v>34</v>
      </c>
      <c r="U30969" t="b">
        <v>0</v>
      </c>
    </row>
    <row r="30970" spans="1:21" x14ac:dyDescent="0.25">
      <c r="A30970">
        <v>17753</v>
      </c>
      <c r="B30970" t="s">
        <v>35658</v>
      </c>
      <c r="C30970">
        <v>2865259</v>
      </c>
      <c r="D30970" t="s">
        <v>36</v>
      </c>
      <c r="E30970">
        <v>64</v>
      </c>
      <c r="F30970" t="s">
        <v>5281</v>
      </c>
      <c r="G30970" s="1">
        <v>44656</v>
      </c>
      <c r="H30970" t="s">
        <v>91</v>
      </c>
      <c r="I30970" t="s">
        <v>25</v>
      </c>
      <c r="J30970" t="s">
        <v>12623</v>
      </c>
      <c r="K30970" t="s">
        <v>14933</v>
      </c>
      <c r="L30970" t="s">
        <v>14620</v>
      </c>
      <c r="M30970" t="s">
        <v>56</v>
      </c>
      <c r="N30970" t="s">
        <v>35592</v>
      </c>
      <c r="O30970" t="s">
        <v>31</v>
      </c>
      <c r="P30970">
        <v>942</v>
      </c>
      <c r="Q30970" t="s">
        <v>1204</v>
      </c>
      <c r="R30970" t="s">
        <v>1154</v>
      </c>
      <c r="S30970">
        <v>390004</v>
      </c>
      <c r="T30970" t="s">
        <v>34</v>
      </c>
      <c r="U30970" t="b">
        <v>0</v>
      </c>
    </row>
    <row r="30971" spans="1:21" x14ac:dyDescent="0.25">
      <c r="A30971">
        <v>18058</v>
      </c>
      <c r="B30971" t="s">
        <v>35659</v>
      </c>
      <c r="C30971">
        <v>4069836</v>
      </c>
      <c r="D30971" t="s">
        <v>36</v>
      </c>
      <c r="E30971">
        <v>76</v>
      </c>
      <c r="F30971" t="s">
        <v>5281</v>
      </c>
      <c r="G30971" s="1">
        <v>44656</v>
      </c>
      <c r="H30971" t="s">
        <v>91</v>
      </c>
      <c r="I30971" t="s">
        <v>25</v>
      </c>
      <c r="J30971" t="s">
        <v>6275</v>
      </c>
      <c r="K30971" t="s">
        <v>19438</v>
      </c>
      <c r="L30971" t="s">
        <v>14620</v>
      </c>
      <c r="M30971" t="s">
        <v>56</v>
      </c>
      <c r="N30971" t="s">
        <v>35592</v>
      </c>
      <c r="O30971" t="s">
        <v>31</v>
      </c>
      <c r="P30971">
        <v>560</v>
      </c>
      <c r="Q30971" t="s">
        <v>1933</v>
      </c>
      <c r="R30971" t="s">
        <v>1121</v>
      </c>
      <c r="S30971">
        <v>403726</v>
      </c>
      <c r="T30971" t="s">
        <v>34</v>
      </c>
      <c r="U30971" t="b">
        <v>0</v>
      </c>
    </row>
    <row r="30972" spans="1:21" x14ac:dyDescent="0.25">
      <c r="A30972">
        <v>18261</v>
      </c>
      <c r="B30972" t="s">
        <v>35660</v>
      </c>
      <c r="C30972">
        <v>9503118</v>
      </c>
      <c r="D30972" t="s">
        <v>36</v>
      </c>
      <c r="E30972">
        <v>43</v>
      </c>
      <c r="F30972" t="s">
        <v>23</v>
      </c>
      <c r="G30972" s="1">
        <v>44625</v>
      </c>
      <c r="H30972" t="s">
        <v>98</v>
      </c>
      <c r="I30972" t="s">
        <v>25</v>
      </c>
      <c r="J30972" t="s">
        <v>9474</v>
      </c>
      <c r="K30972" t="s">
        <v>22885</v>
      </c>
      <c r="L30972" t="s">
        <v>14620</v>
      </c>
      <c r="M30972" t="s">
        <v>29</v>
      </c>
      <c r="N30972" t="s">
        <v>35592</v>
      </c>
      <c r="O30972" t="s">
        <v>31</v>
      </c>
      <c r="P30972">
        <v>838</v>
      </c>
      <c r="Q30972" t="s">
        <v>3404</v>
      </c>
      <c r="R30972" t="s">
        <v>1106</v>
      </c>
      <c r="S30972">
        <v>560040</v>
      </c>
      <c r="T30972" t="s">
        <v>34</v>
      </c>
      <c r="U30972" t="b">
        <v>0</v>
      </c>
    </row>
    <row r="30973" spans="1:21" x14ac:dyDescent="0.25">
      <c r="A30973">
        <v>18481</v>
      </c>
      <c r="B30973" t="s">
        <v>35661</v>
      </c>
      <c r="C30973">
        <v>4421603</v>
      </c>
      <c r="D30973" t="s">
        <v>36</v>
      </c>
      <c r="E30973">
        <v>32</v>
      </c>
      <c r="F30973" t="s">
        <v>23</v>
      </c>
      <c r="G30973" s="1">
        <v>44625</v>
      </c>
      <c r="H30973" t="s">
        <v>98</v>
      </c>
      <c r="I30973" t="s">
        <v>25</v>
      </c>
      <c r="J30973" t="s">
        <v>6275</v>
      </c>
      <c r="K30973" t="s">
        <v>14730</v>
      </c>
      <c r="L30973" t="s">
        <v>14620</v>
      </c>
      <c r="M30973" t="s">
        <v>76</v>
      </c>
      <c r="N30973" t="s">
        <v>35592</v>
      </c>
      <c r="O30973" t="s">
        <v>31</v>
      </c>
      <c r="P30973">
        <v>798</v>
      </c>
      <c r="Q30973" t="s">
        <v>3108</v>
      </c>
      <c r="R30973" t="s">
        <v>1190</v>
      </c>
      <c r="S30973">
        <v>500004</v>
      </c>
      <c r="T30973" t="s">
        <v>34</v>
      </c>
      <c r="U30973" t="b">
        <v>0</v>
      </c>
    </row>
    <row r="30974" spans="1:21" x14ac:dyDescent="0.25">
      <c r="A30974">
        <v>18607</v>
      </c>
      <c r="B30974" t="s">
        <v>35662</v>
      </c>
      <c r="C30974">
        <v>4043094</v>
      </c>
      <c r="D30974" t="s">
        <v>36</v>
      </c>
      <c r="E30974">
        <v>46</v>
      </c>
      <c r="F30974" t="s">
        <v>23</v>
      </c>
      <c r="G30974" s="1">
        <v>44625</v>
      </c>
      <c r="H30974" t="s">
        <v>98</v>
      </c>
      <c r="I30974" t="s">
        <v>25</v>
      </c>
      <c r="J30974" t="s">
        <v>6275</v>
      </c>
      <c r="K30974" t="s">
        <v>32150</v>
      </c>
      <c r="L30974" t="s">
        <v>32118</v>
      </c>
      <c r="M30974" t="s">
        <v>32077</v>
      </c>
      <c r="N30974" t="s">
        <v>35592</v>
      </c>
      <c r="O30974" t="s">
        <v>31</v>
      </c>
      <c r="P30974">
        <v>1194</v>
      </c>
      <c r="Q30974" t="s">
        <v>14187</v>
      </c>
      <c r="R30974" t="s">
        <v>1190</v>
      </c>
      <c r="S30974">
        <v>509301</v>
      </c>
      <c r="T30974" t="s">
        <v>34</v>
      </c>
      <c r="U30974" t="b">
        <v>0</v>
      </c>
    </row>
    <row r="30975" spans="1:21" x14ac:dyDescent="0.25">
      <c r="A30975">
        <v>18649</v>
      </c>
      <c r="B30975" t="s">
        <v>9774</v>
      </c>
      <c r="C30975">
        <v>7351807</v>
      </c>
      <c r="D30975" t="s">
        <v>36</v>
      </c>
      <c r="E30975">
        <v>35</v>
      </c>
      <c r="F30975" t="s">
        <v>23</v>
      </c>
      <c r="G30975" s="1">
        <v>44625</v>
      </c>
      <c r="H30975" t="s">
        <v>98</v>
      </c>
      <c r="I30975" t="s">
        <v>25</v>
      </c>
      <c r="J30975" t="s">
        <v>9474</v>
      </c>
      <c r="K30975" t="s">
        <v>52</v>
      </c>
      <c r="L30975" t="s">
        <v>28</v>
      </c>
      <c r="M30975" t="s">
        <v>29</v>
      </c>
      <c r="N30975" t="s">
        <v>35592</v>
      </c>
      <c r="O30975" t="s">
        <v>31</v>
      </c>
      <c r="P30975">
        <v>1124</v>
      </c>
      <c r="Q30975" t="s">
        <v>1102</v>
      </c>
      <c r="R30975" t="s">
        <v>1089</v>
      </c>
      <c r="S30975">
        <v>600041</v>
      </c>
      <c r="T30975" t="s">
        <v>34</v>
      </c>
      <c r="U30975" t="b">
        <v>0</v>
      </c>
    </row>
    <row r="30976" spans="1:21" x14ac:dyDescent="0.25">
      <c r="A30976">
        <v>18714</v>
      </c>
      <c r="B30976" t="s">
        <v>35663</v>
      </c>
      <c r="C30976">
        <v>2733815</v>
      </c>
      <c r="D30976" t="s">
        <v>22</v>
      </c>
      <c r="E30976">
        <v>39</v>
      </c>
      <c r="F30976" t="s">
        <v>23</v>
      </c>
      <c r="G30976" s="1">
        <v>44625</v>
      </c>
      <c r="H30976" t="s">
        <v>98</v>
      </c>
      <c r="I30976" t="s">
        <v>25</v>
      </c>
      <c r="J30976" t="s">
        <v>6275</v>
      </c>
      <c r="K30976" t="s">
        <v>40</v>
      </c>
      <c r="L30976" t="s">
        <v>28</v>
      </c>
      <c r="M30976" t="s">
        <v>41</v>
      </c>
      <c r="N30976" t="s">
        <v>35592</v>
      </c>
      <c r="O30976" t="s">
        <v>31</v>
      </c>
      <c r="P30976">
        <v>1396</v>
      </c>
      <c r="Q30976" t="s">
        <v>7666</v>
      </c>
      <c r="R30976" t="s">
        <v>1125</v>
      </c>
      <c r="S30976">
        <v>534260</v>
      </c>
      <c r="T30976" t="s">
        <v>34</v>
      </c>
      <c r="U30976" t="b">
        <v>0</v>
      </c>
    </row>
    <row r="30977" spans="1:21" x14ac:dyDescent="0.25">
      <c r="A30977">
        <v>18906</v>
      </c>
      <c r="B30977" t="s">
        <v>35664</v>
      </c>
      <c r="C30977">
        <v>4413483</v>
      </c>
      <c r="D30977" t="s">
        <v>36</v>
      </c>
      <c r="E30977">
        <v>39</v>
      </c>
      <c r="F30977" t="s">
        <v>23</v>
      </c>
      <c r="G30977" s="1">
        <v>44625</v>
      </c>
      <c r="H30977" t="s">
        <v>98</v>
      </c>
      <c r="I30977" t="s">
        <v>25</v>
      </c>
      <c r="J30977" t="s">
        <v>26</v>
      </c>
      <c r="K30977" t="s">
        <v>32166</v>
      </c>
      <c r="L30977" t="s">
        <v>32118</v>
      </c>
      <c r="M30977" t="s">
        <v>32077</v>
      </c>
      <c r="N30977" t="s">
        <v>35592</v>
      </c>
      <c r="O30977" t="s">
        <v>31</v>
      </c>
      <c r="P30977">
        <v>1372</v>
      </c>
      <c r="Q30977" t="s">
        <v>4983</v>
      </c>
      <c r="R30977" t="s">
        <v>1089</v>
      </c>
      <c r="S30977">
        <v>605602</v>
      </c>
      <c r="T30977" t="s">
        <v>34</v>
      </c>
      <c r="U30977" t="b">
        <v>0</v>
      </c>
    </row>
    <row r="30978" spans="1:21" x14ac:dyDescent="0.25">
      <c r="A30978">
        <v>19050</v>
      </c>
      <c r="B30978" t="s">
        <v>35665</v>
      </c>
      <c r="C30978">
        <v>8645096</v>
      </c>
      <c r="D30978" t="s">
        <v>36</v>
      </c>
      <c r="E30978">
        <v>56</v>
      </c>
      <c r="F30978" t="s">
        <v>5281</v>
      </c>
      <c r="G30978" s="1">
        <v>44625</v>
      </c>
      <c r="H30978" t="s">
        <v>98</v>
      </c>
      <c r="I30978" t="s">
        <v>25</v>
      </c>
      <c r="J30978" t="s">
        <v>26</v>
      </c>
      <c r="K30978" t="s">
        <v>263</v>
      </c>
      <c r="L30978" t="s">
        <v>28</v>
      </c>
      <c r="M30978" t="s">
        <v>38</v>
      </c>
      <c r="N30978" t="s">
        <v>35592</v>
      </c>
      <c r="O30978" t="s">
        <v>31</v>
      </c>
      <c r="P30978">
        <v>1310</v>
      </c>
      <c r="Q30978" t="s">
        <v>2788</v>
      </c>
      <c r="R30978" t="s">
        <v>1132</v>
      </c>
      <c r="S30978">
        <v>495330</v>
      </c>
      <c r="T30978" t="s">
        <v>34</v>
      </c>
      <c r="U30978" t="b">
        <v>0</v>
      </c>
    </row>
    <row r="30979" spans="1:21" x14ac:dyDescent="0.25">
      <c r="A30979">
        <v>19181</v>
      </c>
      <c r="B30979" t="s">
        <v>35666</v>
      </c>
      <c r="C30979">
        <v>6403731</v>
      </c>
      <c r="D30979" t="s">
        <v>36</v>
      </c>
      <c r="E30979">
        <v>39</v>
      </c>
      <c r="F30979" t="s">
        <v>23</v>
      </c>
      <c r="G30979" s="1">
        <v>44625</v>
      </c>
      <c r="H30979" t="s">
        <v>98</v>
      </c>
      <c r="I30979" t="s">
        <v>25</v>
      </c>
      <c r="J30979" t="s">
        <v>12517</v>
      </c>
      <c r="K30979" t="s">
        <v>16604</v>
      </c>
      <c r="L30979" t="s">
        <v>14620</v>
      </c>
      <c r="M30979" t="s">
        <v>47</v>
      </c>
      <c r="N30979" t="s">
        <v>35592</v>
      </c>
      <c r="O30979" t="s">
        <v>31</v>
      </c>
      <c r="P30979">
        <v>950</v>
      </c>
      <c r="Q30979" t="s">
        <v>32</v>
      </c>
      <c r="R30979" t="s">
        <v>33</v>
      </c>
      <c r="S30979">
        <v>400037</v>
      </c>
      <c r="T30979" t="s">
        <v>34</v>
      </c>
      <c r="U30979" t="b">
        <v>0</v>
      </c>
    </row>
    <row r="30980" spans="1:21" x14ac:dyDescent="0.25">
      <c r="A30980">
        <v>19271</v>
      </c>
      <c r="B30980" t="s">
        <v>35667</v>
      </c>
      <c r="C30980">
        <v>9100805</v>
      </c>
      <c r="D30980" t="s">
        <v>36</v>
      </c>
      <c r="E30980">
        <v>52</v>
      </c>
      <c r="F30980" t="s">
        <v>5281</v>
      </c>
      <c r="G30980" s="1">
        <v>44625</v>
      </c>
      <c r="H30980" t="s">
        <v>98</v>
      </c>
      <c r="I30980" t="s">
        <v>25</v>
      </c>
      <c r="J30980" t="s">
        <v>26</v>
      </c>
      <c r="K30980" t="s">
        <v>19714</v>
      </c>
      <c r="L30980" t="s">
        <v>14620</v>
      </c>
      <c r="M30980" t="s">
        <v>76</v>
      </c>
      <c r="N30980" t="s">
        <v>35592</v>
      </c>
      <c r="O30980" t="s">
        <v>31</v>
      </c>
      <c r="P30980">
        <v>1270</v>
      </c>
      <c r="Q30980" t="s">
        <v>3404</v>
      </c>
      <c r="R30980" t="s">
        <v>1106</v>
      </c>
      <c r="S30980">
        <v>562107</v>
      </c>
      <c r="T30980" t="s">
        <v>34</v>
      </c>
      <c r="U30980" t="b">
        <v>0</v>
      </c>
    </row>
    <row r="30981" spans="1:21" x14ac:dyDescent="0.25">
      <c r="A30981">
        <v>19285</v>
      </c>
      <c r="B30981" t="s">
        <v>35668</v>
      </c>
      <c r="C30981">
        <v>527338</v>
      </c>
      <c r="D30981" t="s">
        <v>36</v>
      </c>
      <c r="E30981">
        <v>35</v>
      </c>
      <c r="F30981" t="s">
        <v>23</v>
      </c>
      <c r="G30981" s="1">
        <v>44625</v>
      </c>
      <c r="H30981" t="s">
        <v>98</v>
      </c>
      <c r="I30981" t="s">
        <v>25</v>
      </c>
      <c r="J30981" t="s">
        <v>6275</v>
      </c>
      <c r="K30981" t="s">
        <v>1451</v>
      </c>
      <c r="L30981" t="s">
        <v>28</v>
      </c>
      <c r="M30981" t="s">
        <v>76</v>
      </c>
      <c r="N30981" t="s">
        <v>35592</v>
      </c>
      <c r="O30981" t="s">
        <v>31</v>
      </c>
      <c r="P30981">
        <v>1648</v>
      </c>
      <c r="Q30981" t="s">
        <v>1398</v>
      </c>
      <c r="R30981" t="s">
        <v>1099</v>
      </c>
      <c r="S30981">
        <v>753014</v>
      </c>
      <c r="T30981" t="s">
        <v>34</v>
      </c>
      <c r="U30981" t="b">
        <v>0</v>
      </c>
    </row>
    <row r="30982" spans="1:21" x14ac:dyDescent="0.25">
      <c r="A30982">
        <v>19387</v>
      </c>
      <c r="B30982" t="s">
        <v>35669</v>
      </c>
      <c r="C30982">
        <v>6499004</v>
      </c>
      <c r="D30982" t="s">
        <v>22</v>
      </c>
      <c r="E30982">
        <v>29</v>
      </c>
      <c r="F30982" t="s">
        <v>3610</v>
      </c>
      <c r="G30982" s="1">
        <v>44597</v>
      </c>
      <c r="H30982" t="s">
        <v>110</v>
      </c>
      <c r="I30982" t="s">
        <v>25</v>
      </c>
      <c r="J30982" t="s">
        <v>26</v>
      </c>
      <c r="K30982" t="s">
        <v>27245</v>
      </c>
      <c r="L30982" t="s">
        <v>25393</v>
      </c>
      <c r="M30982" t="s">
        <v>29</v>
      </c>
      <c r="N30982" t="s">
        <v>35592</v>
      </c>
      <c r="O30982" t="s">
        <v>31</v>
      </c>
      <c r="P30982">
        <v>2066</v>
      </c>
      <c r="Q30982" t="s">
        <v>3404</v>
      </c>
      <c r="R30982" t="s">
        <v>1106</v>
      </c>
      <c r="S30982">
        <v>560098</v>
      </c>
      <c r="T30982" t="s">
        <v>34</v>
      </c>
      <c r="U30982" t="b">
        <v>0</v>
      </c>
    </row>
    <row r="30983" spans="1:21" x14ac:dyDescent="0.25">
      <c r="A30983">
        <v>19400</v>
      </c>
      <c r="B30983" t="s">
        <v>9778</v>
      </c>
      <c r="C30983">
        <v>6039091</v>
      </c>
      <c r="D30983" t="s">
        <v>22</v>
      </c>
      <c r="E30983">
        <v>22</v>
      </c>
      <c r="F30983" t="s">
        <v>3610</v>
      </c>
      <c r="G30983" s="1">
        <v>44597</v>
      </c>
      <c r="H30983" t="s">
        <v>110</v>
      </c>
      <c r="I30983" t="s">
        <v>25</v>
      </c>
      <c r="J30983" t="s">
        <v>6275</v>
      </c>
      <c r="K30983" t="s">
        <v>26792</v>
      </c>
      <c r="L30983" t="s">
        <v>25393</v>
      </c>
      <c r="M30983" t="s">
        <v>41</v>
      </c>
      <c r="N30983" t="s">
        <v>35592</v>
      </c>
      <c r="O30983" t="s">
        <v>31</v>
      </c>
      <c r="P30983">
        <v>1098</v>
      </c>
      <c r="Q30983" t="s">
        <v>1304</v>
      </c>
      <c r="R30983" t="s">
        <v>1190</v>
      </c>
      <c r="S30983">
        <v>506002</v>
      </c>
      <c r="T30983" t="s">
        <v>34</v>
      </c>
      <c r="U30983" t="b">
        <v>0</v>
      </c>
    </row>
    <row r="30984" spans="1:21" x14ac:dyDescent="0.25">
      <c r="A30984">
        <v>19497</v>
      </c>
      <c r="B30984" t="s">
        <v>35670</v>
      </c>
      <c r="C30984">
        <v>3365646</v>
      </c>
      <c r="D30984" t="s">
        <v>36</v>
      </c>
      <c r="E30984">
        <v>41</v>
      </c>
      <c r="F30984" t="s">
        <v>23</v>
      </c>
      <c r="G30984" s="1">
        <v>44597</v>
      </c>
      <c r="H30984" t="s">
        <v>110</v>
      </c>
      <c r="I30984" t="s">
        <v>25</v>
      </c>
      <c r="J30984" t="s">
        <v>12517</v>
      </c>
      <c r="K30984" t="s">
        <v>15825</v>
      </c>
      <c r="L30984" t="s">
        <v>14620</v>
      </c>
      <c r="M30984" t="s">
        <v>29</v>
      </c>
      <c r="N30984" t="s">
        <v>35592</v>
      </c>
      <c r="O30984" t="s">
        <v>31</v>
      </c>
      <c r="P30984">
        <v>560</v>
      </c>
      <c r="Q30984" t="s">
        <v>1577</v>
      </c>
      <c r="R30984" t="s">
        <v>1106</v>
      </c>
      <c r="S30984">
        <v>580021</v>
      </c>
      <c r="T30984" t="s">
        <v>34</v>
      </c>
      <c r="U30984" t="b">
        <v>0</v>
      </c>
    </row>
    <row r="30985" spans="1:21" x14ac:dyDescent="0.25">
      <c r="A30985">
        <v>19688</v>
      </c>
      <c r="B30985" t="s">
        <v>35671</v>
      </c>
      <c r="C30985">
        <v>1094060</v>
      </c>
      <c r="D30985" t="s">
        <v>36</v>
      </c>
      <c r="E30985">
        <v>24</v>
      </c>
      <c r="F30985" t="s">
        <v>3610</v>
      </c>
      <c r="G30985" s="1">
        <v>44597</v>
      </c>
      <c r="H30985" t="s">
        <v>110</v>
      </c>
      <c r="I30985" t="s">
        <v>25</v>
      </c>
      <c r="J30985" t="s">
        <v>9474</v>
      </c>
      <c r="K30985" t="s">
        <v>68</v>
      </c>
      <c r="L30985" t="s">
        <v>28</v>
      </c>
      <c r="M30985" t="s">
        <v>56</v>
      </c>
      <c r="N30985" t="s">
        <v>35592</v>
      </c>
      <c r="O30985" t="s">
        <v>31</v>
      </c>
      <c r="P30985">
        <v>1518</v>
      </c>
      <c r="Q30985" t="s">
        <v>17378</v>
      </c>
      <c r="R30985" t="s">
        <v>1089</v>
      </c>
      <c r="S30985">
        <v>627753</v>
      </c>
      <c r="T30985" t="s">
        <v>34</v>
      </c>
      <c r="U30985" t="b">
        <v>0</v>
      </c>
    </row>
    <row r="30986" spans="1:21" x14ac:dyDescent="0.25">
      <c r="A30986">
        <v>19772</v>
      </c>
      <c r="B30986" t="s">
        <v>35672</v>
      </c>
      <c r="C30986">
        <v>6694629</v>
      </c>
      <c r="D30986" t="s">
        <v>36</v>
      </c>
      <c r="E30986">
        <v>61</v>
      </c>
      <c r="F30986" t="s">
        <v>5281</v>
      </c>
      <c r="G30986" s="1">
        <v>44597</v>
      </c>
      <c r="H30986" t="s">
        <v>110</v>
      </c>
      <c r="I30986" t="s">
        <v>25</v>
      </c>
      <c r="J30986" t="s">
        <v>6275</v>
      </c>
      <c r="K30986" t="s">
        <v>15240</v>
      </c>
      <c r="L30986" t="s">
        <v>14620</v>
      </c>
      <c r="M30986" t="s">
        <v>29</v>
      </c>
      <c r="N30986" t="s">
        <v>35592</v>
      </c>
      <c r="O30986" t="s">
        <v>31</v>
      </c>
      <c r="P30986">
        <v>942</v>
      </c>
      <c r="Q30986" t="s">
        <v>3404</v>
      </c>
      <c r="R30986" t="s">
        <v>1106</v>
      </c>
      <c r="S30986">
        <v>560037</v>
      </c>
      <c r="T30986" t="s">
        <v>34</v>
      </c>
      <c r="U30986" t="b">
        <v>0</v>
      </c>
    </row>
    <row r="30987" spans="1:21" x14ac:dyDescent="0.25">
      <c r="A30987">
        <v>19922</v>
      </c>
      <c r="B30987" t="s">
        <v>35673</v>
      </c>
      <c r="C30987">
        <v>2729694</v>
      </c>
      <c r="D30987" t="s">
        <v>36</v>
      </c>
      <c r="E30987">
        <v>68</v>
      </c>
      <c r="F30987" t="s">
        <v>5281</v>
      </c>
      <c r="G30987" s="1">
        <v>44597</v>
      </c>
      <c r="H30987" t="s">
        <v>110</v>
      </c>
      <c r="I30987" t="s">
        <v>25</v>
      </c>
      <c r="J30987" t="s">
        <v>26</v>
      </c>
      <c r="K30987" t="s">
        <v>24436</v>
      </c>
      <c r="L30987" t="s">
        <v>14620</v>
      </c>
      <c r="M30987" t="s">
        <v>56</v>
      </c>
      <c r="N30987" t="s">
        <v>35592</v>
      </c>
      <c r="O30987" t="s">
        <v>31</v>
      </c>
      <c r="P30987">
        <v>798</v>
      </c>
      <c r="Q30987" t="s">
        <v>3404</v>
      </c>
      <c r="R30987" t="s">
        <v>1106</v>
      </c>
      <c r="S30987">
        <v>560102</v>
      </c>
      <c r="T30987" t="s">
        <v>34</v>
      </c>
      <c r="U30987" t="b">
        <v>1</v>
      </c>
    </row>
    <row r="30988" spans="1:21" x14ac:dyDescent="0.25">
      <c r="A30988">
        <v>20087</v>
      </c>
      <c r="B30988" t="s">
        <v>35674</v>
      </c>
      <c r="C30988">
        <v>4998978</v>
      </c>
      <c r="D30988" t="s">
        <v>36</v>
      </c>
      <c r="E30988">
        <v>76</v>
      </c>
      <c r="F30988" t="s">
        <v>5281</v>
      </c>
      <c r="G30988" s="1">
        <v>44597</v>
      </c>
      <c r="H30988" t="s">
        <v>110</v>
      </c>
      <c r="I30988" t="s">
        <v>25</v>
      </c>
      <c r="J30988" t="s">
        <v>26</v>
      </c>
      <c r="K30988" t="s">
        <v>35675</v>
      </c>
      <c r="L30988" t="s">
        <v>28</v>
      </c>
      <c r="M30988" t="s">
        <v>38</v>
      </c>
      <c r="N30988" t="s">
        <v>35592</v>
      </c>
      <c r="O30988" t="s">
        <v>31</v>
      </c>
      <c r="P30988">
        <v>1296</v>
      </c>
      <c r="Q30988" t="s">
        <v>3108</v>
      </c>
      <c r="R30988" t="s">
        <v>1190</v>
      </c>
      <c r="S30988">
        <v>500028</v>
      </c>
      <c r="T30988" t="s">
        <v>34</v>
      </c>
      <c r="U30988" t="b">
        <v>0</v>
      </c>
    </row>
    <row r="30989" spans="1:21" x14ac:dyDescent="0.25">
      <c r="A30989">
        <v>20229</v>
      </c>
      <c r="B30989" t="s">
        <v>35676</v>
      </c>
      <c r="C30989">
        <v>8886284</v>
      </c>
      <c r="D30989" t="s">
        <v>36</v>
      </c>
      <c r="E30989">
        <v>71</v>
      </c>
      <c r="F30989" t="s">
        <v>5281</v>
      </c>
      <c r="G30989" s="1">
        <v>44597</v>
      </c>
      <c r="H30989" t="s">
        <v>110</v>
      </c>
      <c r="I30989" t="s">
        <v>25</v>
      </c>
      <c r="J30989" t="s">
        <v>6275</v>
      </c>
      <c r="K30989" t="s">
        <v>6302</v>
      </c>
      <c r="L30989" t="s">
        <v>28</v>
      </c>
      <c r="M30989" t="s">
        <v>38</v>
      </c>
      <c r="N30989" t="s">
        <v>35592</v>
      </c>
      <c r="O30989" t="s">
        <v>31</v>
      </c>
      <c r="P30989">
        <v>1934</v>
      </c>
      <c r="Q30989" t="s">
        <v>3108</v>
      </c>
      <c r="R30989" t="s">
        <v>1190</v>
      </c>
      <c r="S30989">
        <v>500055</v>
      </c>
      <c r="T30989" t="s">
        <v>34</v>
      </c>
      <c r="U30989" t="b">
        <v>0</v>
      </c>
    </row>
    <row r="30990" spans="1:21" x14ac:dyDescent="0.25">
      <c r="A30990">
        <v>20973</v>
      </c>
      <c r="B30990" t="s">
        <v>35677</v>
      </c>
      <c r="C30990">
        <v>7110232</v>
      </c>
      <c r="D30990" t="s">
        <v>36</v>
      </c>
      <c r="E30990">
        <v>48</v>
      </c>
      <c r="F30990" t="s">
        <v>23</v>
      </c>
      <c r="G30990" s="1">
        <v>44566</v>
      </c>
      <c r="H30990" t="s">
        <v>116</v>
      </c>
      <c r="I30990" t="s">
        <v>25</v>
      </c>
      <c r="J30990" t="s">
        <v>26</v>
      </c>
      <c r="K30990" t="s">
        <v>14846</v>
      </c>
      <c r="L30990" t="s">
        <v>14620</v>
      </c>
      <c r="M30990" t="s">
        <v>38</v>
      </c>
      <c r="N30990" t="s">
        <v>35592</v>
      </c>
      <c r="O30990" t="s">
        <v>31</v>
      </c>
      <c r="P30990">
        <v>798</v>
      </c>
      <c r="Q30990" t="s">
        <v>210</v>
      </c>
      <c r="R30990" t="s">
        <v>33</v>
      </c>
      <c r="S30990">
        <v>400702</v>
      </c>
      <c r="T30990" t="s">
        <v>34</v>
      </c>
      <c r="U30990" t="b">
        <v>0</v>
      </c>
    </row>
    <row r="30991" spans="1:21" x14ac:dyDescent="0.25">
      <c r="A30991">
        <v>21045</v>
      </c>
      <c r="B30991" t="s">
        <v>2651</v>
      </c>
      <c r="C30991">
        <v>572296</v>
      </c>
      <c r="D30991" t="s">
        <v>22</v>
      </c>
      <c r="E30991">
        <v>21</v>
      </c>
      <c r="F30991" t="s">
        <v>3610</v>
      </c>
      <c r="G30991" s="1">
        <v>44566</v>
      </c>
      <c r="H30991" t="s">
        <v>116</v>
      </c>
      <c r="I30991" t="s">
        <v>25</v>
      </c>
      <c r="J30991" t="s">
        <v>6275</v>
      </c>
      <c r="K30991" t="s">
        <v>7827</v>
      </c>
      <c r="L30991" t="s">
        <v>28</v>
      </c>
      <c r="M30991" t="s">
        <v>59</v>
      </c>
      <c r="N30991" t="s">
        <v>35592</v>
      </c>
      <c r="O30991" t="s">
        <v>31</v>
      </c>
      <c r="P30991">
        <v>1916</v>
      </c>
      <c r="Q30991" t="s">
        <v>1722</v>
      </c>
      <c r="R30991" t="s">
        <v>1125</v>
      </c>
      <c r="S30991">
        <v>524002</v>
      </c>
      <c r="T30991" t="s">
        <v>34</v>
      </c>
      <c r="U30991" t="b">
        <v>0</v>
      </c>
    </row>
    <row r="30992" spans="1:21" x14ac:dyDescent="0.25">
      <c r="A30992">
        <v>21177</v>
      </c>
      <c r="B30992" t="s">
        <v>35678</v>
      </c>
      <c r="C30992">
        <v>6318520</v>
      </c>
      <c r="D30992" t="s">
        <v>36</v>
      </c>
      <c r="E30992">
        <v>20</v>
      </c>
      <c r="F30992" t="s">
        <v>3610</v>
      </c>
      <c r="G30992" s="1">
        <v>44566</v>
      </c>
      <c r="H30992" t="s">
        <v>116</v>
      </c>
      <c r="I30992" t="s">
        <v>25</v>
      </c>
      <c r="J30992" t="s">
        <v>12213</v>
      </c>
      <c r="K30992" t="s">
        <v>15357</v>
      </c>
      <c r="L30992" t="s">
        <v>14620</v>
      </c>
      <c r="M30992" t="s">
        <v>38</v>
      </c>
      <c r="N30992" t="s">
        <v>35592</v>
      </c>
      <c r="O30992" t="s">
        <v>31</v>
      </c>
      <c r="P30992">
        <v>1384</v>
      </c>
      <c r="Q30992" t="s">
        <v>1280</v>
      </c>
      <c r="R30992" t="s">
        <v>1150</v>
      </c>
      <c r="S30992">
        <v>141001</v>
      </c>
      <c r="T30992" t="s">
        <v>34</v>
      </c>
      <c r="U30992" t="b">
        <v>0</v>
      </c>
    </row>
    <row r="30993" spans="1:21" x14ac:dyDescent="0.25">
      <c r="A30993">
        <v>21253</v>
      </c>
      <c r="B30993" t="s">
        <v>35679</v>
      </c>
      <c r="C30993">
        <v>6950932</v>
      </c>
      <c r="D30993" t="s">
        <v>36</v>
      </c>
      <c r="E30993">
        <v>38</v>
      </c>
      <c r="F30993" t="s">
        <v>23</v>
      </c>
      <c r="G30993" s="1">
        <v>44566</v>
      </c>
      <c r="H30993" t="s">
        <v>116</v>
      </c>
      <c r="I30993" t="s">
        <v>25</v>
      </c>
      <c r="J30993" t="s">
        <v>12623</v>
      </c>
      <c r="K30993" t="s">
        <v>14824</v>
      </c>
      <c r="L30993" t="s">
        <v>14620</v>
      </c>
      <c r="M30993" t="s">
        <v>41</v>
      </c>
      <c r="N30993" t="s">
        <v>35592</v>
      </c>
      <c r="O30993" t="s">
        <v>31</v>
      </c>
      <c r="P30993">
        <v>798</v>
      </c>
      <c r="Q30993" t="s">
        <v>210</v>
      </c>
      <c r="R30993" t="s">
        <v>33</v>
      </c>
      <c r="S30993">
        <v>400702</v>
      </c>
      <c r="T30993" t="s">
        <v>34</v>
      </c>
      <c r="U30993" t="b">
        <v>0</v>
      </c>
    </row>
    <row r="30994" spans="1:21" x14ac:dyDescent="0.25">
      <c r="A30994">
        <v>22899</v>
      </c>
      <c r="B30994" t="s">
        <v>35680</v>
      </c>
      <c r="C30994">
        <v>1678872</v>
      </c>
      <c r="D30994" t="s">
        <v>36</v>
      </c>
      <c r="E30994">
        <v>39</v>
      </c>
      <c r="F30994" t="s">
        <v>23</v>
      </c>
      <c r="G30994" s="1">
        <v>44871</v>
      </c>
      <c r="H30994" t="s">
        <v>43</v>
      </c>
      <c r="I30994" t="s">
        <v>25</v>
      </c>
      <c r="J30994" t="s">
        <v>12213</v>
      </c>
      <c r="K30994" t="s">
        <v>14938</v>
      </c>
      <c r="L30994" t="s">
        <v>14620</v>
      </c>
      <c r="M30994" t="s">
        <v>47</v>
      </c>
      <c r="N30994" t="s">
        <v>35592</v>
      </c>
      <c r="O30994" t="s">
        <v>31</v>
      </c>
      <c r="P30994">
        <v>1418</v>
      </c>
      <c r="Q30994" t="s">
        <v>2469</v>
      </c>
      <c r="R30994" t="s">
        <v>1157</v>
      </c>
      <c r="S30994">
        <v>451001</v>
      </c>
      <c r="T30994" t="s">
        <v>34</v>
      </c>
      <c r="U30994" t="b">
        <v>0</v>
      </c>
    </row>
    <row r="30995" spans="1:21" x14ac:dyDescent="0.25">
      <c r="A30995">
        <v>24378</v>
      </c>
      <c r="B30995" t="s">
        <v>35681</v>
      </c>
      <c r="C30995">
        <v>9860302</v>
      </c>
      <c r="D30995" t="s">
        <v>36</v>
      </c>
      <c r="E30995">
        <v>40</v>
      </c>
      <c r="F30995" t="s">
        <v>23</v>
      </c>
      <c r="G30995" s="1">
        <v>44810</v>
      </c>
      <c r="H30995" t="s">
        <v>54</v>
      </c>
      <c r="I30995" t="s">
        <v>25</v>
      </c>
      <c r="J30995" t="s">
        <v>12517</v>
      </c>
      <c r="K30995" t="s">
        <v>279</v>
      </c>
      <c r="L30995" t="s">
        <v>28</v>
      </c>
      <c r="M30995" t="s">
        <v>56</v>
      </c>
      <c r="N30995" t="s">
        <v>35592</v>
      </c>
      <c r="O30995" t="s">
        <v>31</v>
      </c>
      <c r="P30995">
        <v>1268</v>
      </c>
      <c r="Q30995" t="s">
        <v>2450</v>
      </c>
      <c r="R30995" t="s">
        <v>1089</v>
      </c>
      <c r="S30995">
        <v>632012</v>
      </c>
      <c r="T30995" t="s">
        <v>34</v>
      </c>
      <c r="U30995" t="b">
        <v>0</v>
      </c>
    </row>
    <row r="30996" spans="1:21" x14ac:dyDescent="0.25">
      <c r="A30996">
        <v>24756</v>
      </c>
      <c r="B30996" t="s">
        <v>19901</v>
      </c>
      <c r="C30996">
        <v>1708971</v>
      </c>
      <c r="D30996" t="s">
        <v>36</v>
      </c>
      <c r="E30996">
        <v>22</v>
      </c>
      <c r="F30996" t="s">
        <v>3610</v>
      </c>
      <c r="G30996" s="1">
        <v>44779</v>
      </c>
      <c r="H30996" t="s">
        <v>61</v>
      </c>
      <c r="I30996" t="s">
        <v>25</v>
      </c>
      <c r="J30996" t="s">
        <v>9474</v>
      </c>
      <c r="K30996" t="s">
        <v>15021</v>
      </c>
      <c r="L30996" t="s">
        <v>14620</v>
      </c>
      <c r="M30996" t="s">
        <v>47</v>
      </c>
      <c r="N30996" t="s">
        <v>35592</v>
      </c>
      <c r="O30996" t="s">
        <v>31</v>
      </c>
      <c r="P30996">
        <v>870</v>
      </c>
      <c r="Q30996" t="s">
        <v>2316</v>
      </c>
      <c r="R30996" t="s">
        <v>1106</v>
      </c>
      <c r="S30996">
        <v>577101</v>
      </c>
      <c r="T30996" t="s">
        <v>34</v>
      </c>
      <c r="U30996" t="b">
        <v>0</v>
      </c>
    </row>
    <row r="30997" spans="1:21" x14ac:dyDescent="0.25">
      <c r="A30997">
        <v>25010</v>
      </c>
      <c r="B30997" t="s">
        <v>35682</v>
      </c>
      <c r="C30997">
        <v>8486116</v>
      </c>
      <c r="D30997" t="s">
        <v>36</v>
      </c>
      <c r="E30997">
        <v>20</v>
      </c>
      <c r="F30997" t="s">
        <v>3610</v>
      </c>
      <c r="G30997" s="1">
        <v>44779</v>
      </c>
      <c r="H30997" t="s">
        <v>61</v>
      </c>
      <c r="I30997" t="s">
        <v>25</v>
      </c>
      <c r="J30997" t="s">
        <v>26</v>
      </c>
      <c r="K30997" t="s">
        <v>14906</v>
      </c>
      <c r="L30997" t="s">
        <v>14620</v>
      </c>
      <c r="M30997" t="s">
        <v>41</v>
      </c>
      <c r="N30997" t="s">
        <v>35592</v>
      </c>
      <c r="O30997" t="s">
        <v>31</v>
      </c>
      <c r="P30997">
        <v>602</v>
      </c>
      <c r="Q30997" t="s">
        <v>3108</v>
      </c>
      <c r="R30997" t="s">
        <v>1190</v>
      </c>
      <c r="S30997">
        <v>500010</v>
      </c>
      <c r="T30997" t="s">
        <v>34</v>
      </c>
      <c r="U30997" t="b">
        <v>0</v>
      </c>
    </row>
    <row r="30998" spans="1:21" x14ac:dyDescent="0.25">
      <c r="A30998">
        <v>25050</v>
      </c>
      <c r="B30998" t="s">
        <v>35683</v>
      </c>
      <c r="C30998">
        <v>8905817</v>
      </c>
      <c r="D30998" t="s">
        <v>22</v>
      </c>
      <c r="E30998">
        <v>22</v>
      </c>
      <c r="F30998" t="s">
        <v>3610</v>
      </c>
      <c r="G30998" s="1">
        <v>44779</v>
      </c>
      <c r="H30998" t="s">
        <v>61</v>
      </c>
      <c r="I30998" t="s">
        <v>25</v>
      </c>
      <c r="J30998" t="s">
        <v>6275</v>
      </c>
      <c r="K30998" t="s">
        <v>26636</v>
      </c>
      <c r="L30998" t="s">
        <v>25393</v>
      </c>
      <c r="M30998" t="s">
        <v>38</v>
      </c>
      <c r="N30998" t="s">
        <v>35592</v>
      </c>
      <c r="O30998" t="s">
        <v>31</v>
      </c>
      <c r="P30998">
        <v>1132</v>
      </c>
      <c r="Q30998" t="s">
        <v>1102</v>
      </c>
      <c r="R30998" t="s">
        <v>1089</v>
      </c>
      <c r="S30998">
        <v>600087</v>
      </c>
      <c r="T30998" t="s">
        <v>34</v>
      </c>
      <c r="U30998" t="b">
        <v>0</v>
      </c>
    </row>
    <row r="30999" spans="1:21" x14ac:dyDescent="0.25">
      <c r="A30999">
        <v>25419</v>
      </c>
      <c r="B30999" t="s">
        <v>35684</v>
      </c>
      <c r="C30999">
        <v>4736666</v>
      </c>
      <c r="D30999" t="s">
        <v>36</v>
      </c>
      <c r="E30999">
        <v>19</v>
      </c>
      <c r="F30999" t="s">
        <v>3610</v>
      </c>
      <c r="G30999" s="1">
        <v>44779</v>
      </c>
      <c r="H30999" t="s">
        <v>61</v>
      </c>
      <c r="I30999" t="s">
        <v>25</v>
      </c>
      <c r="J30999" t="s">
        <v>9474</v>
      </c>
      <c r="K30999" t="s">
        <v>32127</v>
      </c>
      <c r="L30999" t="s">
        <v>32118</v>
      </c>
      <c r="M30999" t="s">
        <v>32077</v>
      </c>
      <c r="N30999" t="s">
        <v>35592</v>
      </c>
      <c r="O30999" t="s">
        <v>31</v>
      </c>
      <c r="P30999">
        <v>1282</v>
      </c>
      <c r="Q30999" t="s">
        <v>2460</v>
      </c>
      <c r="R30999" t="s">
        <v>1592</v>
      </c>
      <c r="S30999">
        <v>744101</v>
      </c>
      <c r="T30999" t="s">
        <v>34</v>
      </c>
      <c r="U30999" t="b">
        <v>0</v>
      </c>
    </row>
    <row r="31000" spans="1:21" x14ac:dyDescent="0.25">
      <c r="A31000">
        <v>25592</v>
      </c>
      <c r="B31000" t="s">
        <v>16892</v>
      </c>
      <c r="C31000">
        <v>1832427</v>
      </c>
      <c r="D31000" t="s">
        <v>36</v>
      </c>
      <c r="E31000">
        <v>58</v>
      </c>
      <c r="F31000" t="s">
        <v>5281</v>
      </c>
      <c r="G31000" s="1">
        <v>44748</v>
      </c>
      <c r="H31000" t="s">
        <v>65</v>
      </c>
      <c r="I31000" t="s">
        <v>25</v>
      </c>
      <c r="J31000" t="s">
        <v>26</v>
      </c>
      <c r="K31000" t="s">
        <v>17471</v>
      </c>
      <c r="L31000" t="s">
        <v>14620</v>
      </c>
      <c r="M31000" t="s">
        <v>38</v>
      </c>
      <c r="N31000" t="s">
        <v>35592</v>
      </c>
      <c r="O31000" t="s">
        <v>31</v>
      </c>
      <c r="P31000">
        <v>852</v>
      </c>
      <c r="Q31000" t="s">
        <v>1109</v>
      </c>
      <c r="R31000" t="s">
        <v>1093</v>
      </c>
      <c r="S31000">
        <v>700018</v>
      </c>
      <c r="T31000" t="s">
        <v>34</v>
      </c>
      <c r="U31000" t="b">
        <v>0</v>
      </c>
    </row>
    <row r="31001" spans="1:21" x14ac:dyDescent="0.25">
      <c r="A31001">
        <v>25680</v>
      </c>
      <c r="B31001" t="s">
        <v>35685</v>
      </c>
      <c r="C31001">
        <v>8287120</v>
      </c>
      <c r="D31001" t="s">
        <v>36</v>
      </c>
      <c r="E31001">
        <v>19</v>
      </c>
      <c r="F31001" t="s">
        <v>3610</v>
      </c>
      <c r="G31001" s="1">
        <v>44748</v>
      </c>
      <c r="H31001" t="s">
        <v>65</v>
      </c>
      <c r="I31001" t="s">
        <v>25</v>
      </c>
      <c r="J31001" t="s">
        <v>6275</v>
      </c>
      <c r="K31001" t="s">
        <v>1932</v>
      </c>
      <c r="L31001" t="s">
        <v>28</v>
      </c>
      <c r="M31001" t="s">
        <v>59</v>
      </c>
      <c r="N31001" t="s">
        <v>35592</v>
      </c>
      <c r="O31001" t="s">
        <v>31</v>
      </c>
      <c r="P31001">
        <v>1998</v>
      </c>
      <c r="Q31001" t="s">
        <v>1160</v>
      </c>
      <c r="R31001" t="s">
        <v>1161</v>
      </c>
      <c r="S31001">
        <v>797112</v>
      </c>
      <c r="T31001" t="s">
        <v>34</v>
      </c>
      <c r="U31001" t="b">
        <v>0</v>
      </c>
    </row>
    <row r="31002" spans="1:21" x14ac:dyDescent="0.25">
      <c r="A31002">
        <v>25842</v>
      </c>
      <c r="B31002" t="s">
        <v>35686</v>
      </c>
      <c r="C31002">
        <v>451946</v>
      </c>
      <c r="D31002" t="s">
        <v>36</v>
      </c>
      <c r="E31002">
        <v>49</v>
      </c>
      <c r="F31002" t="s">
        <v>23</v>
      </c>
      <c r="G31002" s="1">
        <v>44748</v>
      </c>
      <c r="H31002" t="s">
        <v>65</v>
      </c>
      <c r="I31002" t="s">
        <v>25</v>
      </c>
      <c r="J31002" t="s">
        <v>12213</v>
      </c>
      <c r="K31002" t="s">
        <v>35687</v>
      </c>
      <c r="L31002" t="s">
        <v>29077</v>
      </c>
      <c r="M31002" t="s">
        <v>76</v>
      </c>
      <c r="N31002" t="s">
        <v>35592</v>
      </c>
      <c r="O31002" t="s">
        <v>31</v>
      </c>
      <c r="P31002">
        <v>1330</v>
      </c>
      <c r="Q31002" t="s">
        <v>1348</v>
      </c>
      <c r="R31002" t="s">
        <v>1221</v>
      </c>
      <c r="S31002">
        <v>302039</v>
      </c>
      <c r="T31002" t="s">
        <v>34</v>
      </c>
      <c r="U31002" t="b">
        <v>0</v>
      </c>
    </row>
    <row r="31003" spans="1:21" x14ac:dyDescent="0.25">
      <c r="A31003">
        <v>26502</v>
      </c>
      <c r="B31003" t="s">
        <v>35688</v>
      </c>
      <c r="C31003">
        <v>4742556</v>
      </c>
      <c r="D31003" t="s">
        <v>36</v>
      </c>
      <c r="E31003">
        <v>34</v>
      </c>
      <c r="F31003" t="s">
        <v>23</v>
      </c>
      <c r="G31003" s="1">
        <v>44718</v>
      </c>
      <c r="H31003" t="s">
        <v>72</v>
      </c>
      <c r="I31003" t="s">
        <v>25</v>
      </c>
      <c r="J31003" t="s">
        <v>12213</v>
      </c>
      <c r="K31003" t="s">
        <v>17107</v>
      </c>
      <c r="L31003" t="s">
        <v>14620</v>
      </c>
      <c r="M31003" t="s">
        <v>41</v>
      </c>
      <c r="N31003" t="s">
        <v>35592</v>
      </c>
      <c r="O31003" t="s">
        <v>31</v>
      </c>
      <c r="P31003">
        <v>752</v>
      </c>
      <c r="Q31003" t="s">
        <v>1733</v>
      </c>
      <c r="R31003" t="s">
        <v>1089</v>
      </c>
      <c r="S31003">
        <v>641006</v>
      </c>
      <c r="T31003" t="s">
        <v>34</v>
      </c>
      <c r="U31003" t="b">
        <v>0</v>
      </c>
    </row>
    <row r="31004" spans="1:21" x14ac:dyDescent="0.25">
      <c r="A31004">
        <v>26805</v>
      </c>
      <c r="B31004" t="s">
        <v>23552</v>
      </c>
      <c r="C31004">
        <v>2570517</v>
      </c>
      <c r="D31004" t="s">
        <v>36</v>
      </c>
      <c r="E31004">
        <v>42</v>
      </c>
      <c r="F31004" t="s">
        <v>23</v>
      </c>
      <c r="G31004" s="1">
        <v>44718</v>
      </c>
      <c r="H31004" t="s">
        <v>72</v>
      </c>
      <c r="I31004" t="s">
        <v>25</v>
      </c>
      <c r="J31004" t="s">
        <v>12517</v>
      </c>
      <c r="K31004" t="s">
        <v>15217</v>
      </c>
      <c r="L31004" t="s">
        <v>14620</v>
      </c>
      <c r="M31004" t="s">
        <v>59</v>
      </c>
      <c r="N31004" t="s">
        <v>35592</v>
      </c>
      <c r="O31004" t="s">
        <v>31</v>
      </c>
      <c r="P31004">
        <v>798</v>
      </c>
      <c r="Q31004" t="s">
        <v>1311</v>
      </c>
      <c r="R31004" t="s">
        <v>1106</v>
      </c>
      <c r="S31004">
        <v>560067</v>
      </c>
      <c r="T31004" t="s">
        <v>34</v>
      </c>
      <c r="U31004" t="b">
        <v>0</v>
      </c>
    </row>
    <row r="31005" spans="1:21" x14ac:dyDescent="0.25">
      <c r="A31005">
        <v>26902</v>
      </c>
      <c r="B31005" t="s">
        <v>35689</v>
      </c>
      <c r="C31005">
        <v>8178156</v>
      </c>
      <c r="D31005" t="s">
        <v>22</v>
      </c>
      <c r="E31005">
        <v>31</v>
      </c>
      <c r="F31005" t="s">
        <v>23</v>
      </c>
      <c r="G31005" s="1">
        <v>44718</v>
      </c>
      <c r="H31005" t="s">
        <v>72</v>
      </c>
      <c r="I31005" t="s">
        <v>25</v>
      </c>
      <c r="J31005" t="s">
        <v>26</v>
      </c>
      <c r="K31005" t="s">
        <v>18721</v>
      </c>
      <c r="L31005" t="s">
        <v>14620</v>
      </c>
      <c r="M31005" t="s">
        <v>59</v>
      </c>
      <c r="N31005" t="s">
        <v>35592</v>
      </c>
      <c r="O31005" t="s">
        <v>31</v>
      </c>
      <c r="P31005">
        <v>906</v>
      </c>
      <c r="Q31005" t="s">
        <v>2141</v>
      </c>
      <c r="R31005" t="s">
        <v>1089</v>
      </c>
      <c r="S31005">
        <v>625022</v>
      </c>
      <c r="T31005" t="s">
        <v>34</v>
      </c>
      <c r="U31005" t="b">
        <v>0</v>
      </c>
    </row>
    <row r="31006" spans="1:21" x14ac:dyDescent="0.25">
      <c r="A31006">
        <v>27051</v>
      </c>
      <c r="B31006" t="s">
        <v>17656</v>
      </c>
      <c r="C31006">
        <v>1083077</v>
      </c>
      <c r="D31006" t="s">
        <v>36</v>
      </c>
      <c r="E31006">
        <v>45</v>
      </c>
      <c r="F31006" t="s">
        <v>23</v>
      </c>
      <c r="G31006" s="1">
        <v>44718</v>
      </c>
      <c r="H31006" t="s">
        <v>72</v>
      </c>
      <c r="I31006" t="s">
        <v>25</v>
      </c>
      <c r="J31006" t="s">
        <v>9474</v>
      </c>
      <c r="K31006" t="s">
        <v>20674</v>
      </c>
      <c r="L31006" t="s">
        <v>14620</v>
      </c>
      <c r="M31006" t="s">
        <v>59</v>
      </c>
      <c r="N31006" t="s">
        <v>35592</v>
      </c>
      <c r="O31006" t="s">
        <v>31</v>
      </c>
      <c r="P31006">
        <v>798</v>
      </c>
      <c r="Q31006" t="s">
        <v>9643</v>
      </c>
      <c r="R31006" t="s">
        <v>1360</v>
      </c>
      <c r="S31006">
        <v>182101</v>
      </c>
      <c r="T31006" t="s">
        <v>34</v>
      </c>
      <c r="U31006" t="b">
        <v>0</v>
      </c>
    </row>
    <row r="31007" spans="1:21" x14ac:dyDescent="0.25">
      <c r="A31007">
        <v>27217</v>
      </c>
      <c r="B31007" t="s">
        <v>21672</v>
      </c>
      <c r="C31007">
        <v>8575292</v>
      </c>
      <c r="D31007" t="s">
        <v>22</v>
      </c>
      <c r="E31007">
        <v>26</v>
      </c>
      <c r="F31007" t="s">
        <v>3610</v>
      </c>
      <c r="G31007" s="1">
        <v>44687</v>
      </c>
      <c r="H31007" t="s">
        <v>80</v>
      </c>
      <c r="I31007" t="s">
        <v>25</v>
      </c>
      <c r="J31007" t="s">
        <v>26</v>
      </c>
      <c r="K31007" t="s">
        <v>28336</v>
      </c>
      <c r="L31007" t="s">
        <v>25393</v>
      </c>
      <c r="M31007" t="s">
        <v>38</v>
      </c>
      <c r="N31007" t="s">
        <v>35592</v>
      </c>
      <c r="O31007" t="s">
        <v>31</v>
      </c>
      <c r="P31007">
        <v>1798</v>
      </c>
      <c r="Q31007" t="s">
        <v>1656</v>
      </c>
      <c r="R31007" t="s">
        <v>1089</v>
      </c>
      <c r="S31007">
        <v>626001</v>
      </c>
      <c r="T31007" t="s">
        <v>34</v>
      </c>
      <c r="U31007" t="b">
        <v>0</v>
      </c>
    </row>
    <row r="31008" spans="1:21" x14ac:dyDescent="0.25">
      <c r="A31008">
        <v>27700</v>
      </c>
      <c r="B31008" t="s">
        <v>35690</v>
      </c>
      <c r="C31008">
        <v>4248041</v>
      </c>
      <c r="D31008" t="s">
        <v>36</v>
      </c>
      <c r="E31008">
        <v>24</v>
      </c>
      <c r="F31008" t="s">
        <v>3610</v>
      </c>
      <c r="G31008" s="1">
        <v>44687</v>
      </c>
      <c r="H31008" t="s">
        <v>80</v>
      </c>
      <c r="I31008" t="s">
        <v>25</v>
      </c>
      <c r="J31008" t="s">
        <v>9474</v>
      </c>
      <c r="K31008" t="s">
        <v>18162</v>
      </c>
      <c r="L31008" t="s">
        <v>14620</v>
      </c>
      <c r="M31008" t="s">
        <v>56</v>
      </c>
      <c r="N31008" t="s">
        <v>35592</v>
      </c>
      <c r="O31008" t="s">
        <v>31</v>
      </c>
      <c r="P31008">
        <v>1136</v>
      </c>
      <c r="Q31008" t="s">
        <v>3404</v>
      </c>
      <c r="R31008" t="s">
        <v>1106</v>
      </c>
      <c r="S31008">
        <v>560102</v>
      </c>
      <c r="T31008" t="s">
        <v>34</v>
      </c>
      <c r="U31008" t="b">
        <v>0</v>
      </c>
    </row>
    <row r="31009" spans="1:21" x14ac:dyDescent="0.25">
      <c r="A31009">
        <v>27712</v>
      </c>
      <c r="B31009" t="s">
        <v>35691</v>
      </c>
      <c r="C31009">
        <v>9374004</v>
      </c>
      <c r="D31009" t="s">
        <v>22</v>
      </c>
      <c r="E31009">
        <v>35</v>
      </c>
      <c r="F31009" t="s">
        <v>23</v>
      </c>
      <c r="G31009" s="1">
        <v>44687</v>
      </c>
      <c r="H31009" t="s">
        <v>80</v>
      </c>
      <c r="I31009" t="s">
        <v>25</v>
      </c>
      <c r="J31009" t="s">
        <v>26</v>
      </c>
      <c r="K31009" t="s">
        <v>2961</v>
      </c>
      <c r="L31009" t="s">
        <v>28</v>
      </c>
      <c r="M31009" t="s">
        <v>47</v>
      </c>
      <c r="N31009" t="s">
        <v>35592</v>
      </c>
      <c r="O31009" t="s">
        <v>31</v>
      </c>
      <c r="P31009">
        <v>1224</v>
      </c>
      <c r="Q31009" t="s">
        <v>4017</v>
      </c>
      <c r="R31009" t="s">
        <v>1125</v>
      </c>
      <c r="S31009">
        <v>516390</v>
      </c>
      <c r="T31009" t="s">
        <v>34</v>
      </c>
      <c r="U31009" t="b">
        <v>0</v>
      </c>
    </row>
    <row r="31010" spans="1:21" x14ac:dyDescent="0.25">
      <c r="A31010">
        <v>27733</v>
      </c>
      <c r="B31010" t="s">
        <v>35692</v>
      </c>
      <c r="C31010">
        <v>707808</v>
      </c>
      <c r="D31010" t="s">
        <v>36</v>
      </c>
      <c r="E31010">
        <v>21</v>
      </c>
      <c r="F31010" t="s">
        <v>3610</v>
      </c>
      <c r="G31010" s="1">
        <v>44687</v>
      </c>
      <c r="H31010" t="s">
        <v>80</v>
      </c>
      <c r="I31010" t="s">
        <v>25</v>
      </c>
      <c r="J31010" t="s">
        <v>6275</v>
      </c>
      <c r="K31010" t="s">
        <v>7842</v>
      </c>
      <c r="L31010" t="s">
        <v>28</v>
      </c>
      <c r="M31010" t="s">
        <v>29</v>
      </c>
      <c r="N31010" t="s">
        <v>35592</v>
      </c>
      <c r="O31010" t="s">
        <v>31</v>
      </c>
      <c r="P31010">
        <v>1190</v>
      </c>
      <c r="Q31010" t="s">
        <v>3404</v>
      </c>
      <c r="R31010" t="s">
        <v>1106</v>
      </c>
      <c r="S31010">
        <v>560064</v>
      </c>
      <c r="T31010" t="s">
        <v>34</v>
      </c>
      <c r="U31010" t="b">
        <v>0</v>
      </c>
    </row>
    <row r="31011" spans="1:21" x14ac:dyDescent="0.25">
      <c r="A31011">
        <v>27977</v>
      </c>
      <c r="B31011" t="s">
        <v>35693</v>
      </c>
      <c r="C31011">
        <v>6563249</v>
      </c>
      <c r="D31011" t="s">
        <v>36</v>
      </c>
      <c r="E31011">
        <v>43</v>
      </c>
      <c r="F31011" t="s">
        <v>23</v>
      </c>
      <c r="G31011" s="1">
        <v>44687</v>
      </c>
      <c r="H31011" t="s">
        <v>80</v>
      </c>
      <c r="I31011" t="s">
        <v>25</v>
      </c>
      <c r="J31011" t="s">
        <v>6275</v>
      </c>
      <c r="K31011" t="s">
        <v>16582</v>
      </c>
      <c r="L31011" t="s">
        <v>14620</v>
      </c>
      <c r="M31011" t="s">
        <v>47</v>
      </c>
      <c r="N31011" t="s">
        <v>35592</v>
      </c>
      <c r="O31011" t="s">
        <v>31</v>
      </c>
      <c r="P31011">
        <v>698</v>
      </c>
      <c r="Q31011" t="s">
        <v>6408</v>
      </c>
      <c r="R31011" t="s">
        <v>1115</v>
      </c>
      <c r="S31011">
        <v>683520</v>
      </c>
      <c r="T31011" t="s">
        <v>34</v>
      </c>
      <c r="U31011" t="b">
        <v>0</v>
      </c>
    </row>
    <row r="31012" spans="1:21" x14ac:dyDescent="0.25">
      <c r="A31012">
        <v>28010</v>
      </c>
      <c r="B31012" t="s">
        <v>35694</v>
      </c>
      <c r="C31012">
        <v>4545925</v>
      </c>
      <c r="D31012" t="s">
        <v>36</v>
      </c>
      <c r="E31012">
        <v>43</v>
      </c>
      <c r="F31012" t="s">
        <v>23</v>
      </c>
      <c r="G31012" s="1">
        <v>44687</v>
      </c>
      <c r="H31012" t="s">
        <v>80</v>
      </c>
      <c r="I31012" t="s">
        <v>25</v>
      </c>
      <c r="J31012" t="s">
        <v>9474</v>
      </c>
      <c r="K31012" t="s">
        <v>16692</v>
      </c>
      <c r="L31012" t="s">
        <v>14620</v>
      </c>
      <c r="M31012" t="s">
        <v>56</v>
      </c>
      <c r="N31012" t="s">
        <v>35592</v>
      </c>
      <c r="O31012" t="s">
        <v>31</v>
      </c>
      <c r="P31012">
        <v>582</v>
      </c>
      <c r="Q31012" t="s">
        <v>1722</v>
      </c>
      <c r="R31012" t="s">
        <v>1125</v>
      </c>
      <c r="S31012">
        <v>524001</v>
      </c>
      <c r="T31012" t="s">
        <v>34</v>
      </c>
      <c r="U31012" t="b">
        <v>0</v>
      </c>
    </row>
    <row r="31013" spans="1:21" x14ac:dyDescent="0.25">
      <c r="A31013">
        <v>28291</v>
      </c>
      <c r="B31013" t="s">
        <v>35695</v>
      </c>
      <c r="C31013">
        <v>5554566</v>
      </c>
      <c r="D31013" t="s">
        <v>36</v>
      </c>
      <c r="E31013">
        <v>49</v>
      </c>
      <c r="F31013" t="s">
        <v>23</v>
      </c>
      <c r="G31013" s="1">
        <v>44657</v>
      </c>
      <c r="H31013" t="s">
        <v>91</v>
      </c>
      <c r="I31013" t="s">
        <v>25</v>
      </c>
      <c r="J31013" t="s">
        <v>6275</v>
      </c>
      <c r="K31013" t="s">
        <v>18575</v>
      </c>
      <c r="L31013" t="s">
        <v>14620</v>
      </c>
      <c r="M31013" t="s">
        <v>38</v>
      </c>
      <c r="N31013" t="s">
        <v>35592</v>
      </c>
      <c r="O31013" t="s">
        <v>31</v>
      </c>
      <c r="P31013">
        <v>972</v>
      </c>
      <c r="Q31013" t="s">
        <v>1258</v>
      </c>
      <c r="R31013" t="s">
        <v>1106</v>
      </c>
      <c r="S31013">
        <v>575006</v>
      </c>
      <c r="T31013" t="s">
        <v>34</v>
      </c>
      <c r="U31013" t="b">
        <v>0</v>
      </c>
    </row>
    <row r="31014" spans="1:21" x14ac:dyDescent="0.25">
      <c r="A31014">
        <v>28752</v>
      </c>
      <c r="B31014" t="s">
        <v>35696</v>
      </c>
      <c r="C31014">
        <v>9877284</v>
      </c>
      <c r="D31014" t="s">
        <v>36</v>
      </c>
      <c r="E31014">
        <v>70</v>
      </c>
      <c r="F31014" t="s">
        <v>5281</v>
      </c>
      <c r="G31014" s="1">
        <v>44657</v>
      </c>
      <c r="H31014" t="s">
        <v>91</v>
      </c>
      <c r="I31014" t="s">
        <v>25</v>
      </c>
      <c r="J31014" t="s">
        <v>12213</v>
      </c>
      <c r="K31014" t="s">
        <v>14787</v>
      </c>
      <c r="L31014" t="s">
        <v>14620</v>
      </c>
      <c r="M31014" t="s">
        <v>56</v>
      </c>
      <c r="N31014" t="s">
        <v>35592</v>
      </c>
      <c r="O31014" t="s">
        <v>31</v>
      </c>
      <c r="P31014">
        <v>636</v>
      </c>
      <c r="Q31014" t="s">
        <v>668</v>
      </c>
      <c r="R31014" t="s">
        <v>638</v>
      </c>
      <c r="S31014">
        <v>243001</v>
      </c>
      <c r="T31014" t="s">
        <v>34</v>
      </c>
      <c r="U31014" t="b">
        <v>0</v>
      </c>
    </row>
    <row r="31015" spans="1:21" x14ac:dyDescent="0.25">
      <c r="A31015">
        <v>28845</v>
      </c>
      <c r="B31015" t="s">
        <v>35697</v>
      </c>
      <c r="C31015">
        <v>6681827</v>
      </c>
      <c r="D31015" t="s">
        <v>36</v>
      </c>
      <c r="E31015">
        <v>51</v>
      </c>
      <c r="F31015" t="s">
        <v>5281</v>
      </c>
      <c r="G31015" s="1">
        <v>44657</v>
      </c>
      <c r="H31015" t="s">
        <v>91</v>
      </c>
      <c r="I31015" t="s">
        <v>25</v>
      </c>
      <c r="J31015" t="s">
        <v>12623</v>
      </c>
      <c r="K31015" t="s">
        <v>15508</v>
      </c>
      <c r="L31015" t="s">
        <v>14620</v>
      </c>
      <c r="M31015" t="s">
        <v>41</v>
      </c>
      <c r="N31015" t="s">
        <v>35592</v>
      </c>
      <c r="O31015" t="s">
        <v>31</v>
      </c>
      <c r="P31015">
        <v>914</v>
      </c>
      <c r="Q31015" t="s">
        <v>32</v>
      </c>
      <c r="R31015" t="s">
        <v>33</v>
      </c>
      <c r="S31015">
        <v>400037</v>
      </c>
      <c r="T31015" t="s">
        <v>34</v>
      </c>
      <c r="U31015" t="b">
        <v>0</v>
      </c>
    </row>
    <row r="31016" spans="1:21" x14ac:dyDescent="0.25">
      <c r="A31016">
        <v>28918</v>
      </c>
      <c r="B31016" t="s">
        <v>35698</v>
      </c>
      <c r="C31016">
        <v>2286048</v>
      </c>
      <c r="D31016" t="s">
        <v>36</v>
      </c>
      <c r="E31016">
        <v>23</v>
      </c>
      <c r="F31016" t="s">
        <v>3610</v>
      </c>
      <c r="G31016" s="1">
        <v>44626</v>
      </c>
      <c r="H31016" t="s">
        <v>98</v>
      </c>
      <c r="I31016" t="s">
        <v>25</v>
      </c>
      <c r="J31016" t="s">
        <v>6275</v>
      </c>
      <c r="K31016" t="s">
        <v>17039</v>
      </c>
      <c r="L31016" t="s">
        <v>14620</v>
      </c>
      <c r="M31016" t="s">
        <v>38</v>
      </c>
      <c r="N31016" t="s">
        <v>35592</v>
      </c>
      <c r="O31016" t="s">
        <v>31</v>
      </c>
      <c r="P31016">
        <v>752</v>
      </c>
      <c r="Q31016" t="s">
        <v>1733</v>
      </c>
      <c r="R31016" t="s">
        <v>1089</v>
      </c>
      <c r="S31016">
        <v>641006</v>
      </c>
      <c r="T31016" t="s">
        <v>34</v>
      </c>
      <c r="U31016" t="b">
        <v>0</v>
      </c>
    </row>
    <row r="31017" spans="1:21" x14ac:dyDescent="0.25">
      <c r="A31017">
        <v>28986</v>
      </c>
      <c r="B31017" t="s">
        <v>35699</v>
      </c>
      <c r="C31017">
        <v>492545</v>
      </c>
      <c r="D31017" t="s">
        <v>36</v>
      </c>
      <c r="E31017">
        <v>58</v>
      </c>
      <c r="F31017" t="s">
        <v>5281</v>
      </c>
      <c r="G31017" s="1">
        <v>44626</v>
      </c>
      <c r="H31017" t="s">
        <v>98</v>
      </c>
      <c r="I31017" t="s">
        <v>25</v>
      </c>
      <c r="J31017" t="s">
        <v>9474</v>
      </c>
      <c r="K31017" t="s">
        <v>17377</v>
      </c>
      <c r="L31017" t="s">
        <v>14620</v>
      </c>
      <c r="M31017" t="s">
        <v>59</v>
      </c>
      <c r="N31017" t="s">
        <v>35592</v>
      </c>
      <c r="O31017" t="s">
        <v>31</v>
      </c>
      <c r="P31017">
        <v>916</v>
      </c>
      <c r="Q31017" t="s">
        <v>1730</v>
      </c>
      <c r="R31017" t="s">
        <v>1132</v>
      </c>
      <c r="S31017">
        <v>495001</v>
      </c>
      <c r="T31017" t="s">
        <v>34</v>
      </c>
      <c r="U31017" t="b">
        <v>0</v>
      </c>
    </row>
    <row r="31018" spans="1:21" x14ac:dyDescent="0.25">
      <c r="A31018">
        <v>29315</v>
      </c>
      <c r="B31018" t="s">
        <v>35700</v>
      </c>
      <c r="C31018">
        <v>6275318</v>
      </c>
      <c r="D31018" t="s">
        <v>36</v>
      </c>
      <c r="E31018">
        <v>45</v>
      </c>
      <c r="F31018" t="s">
        <v>23</v>
      </c>
      <c r="G31018" s="1">
        <v>44626</v>
      </c>
      <c r="H31018" t="s">
        <v>98</v>
      </c>
      <c r="I31018" t="s">
        <v>25</v>
      </c>
      <c r="J31018" t="s">
        <v>26</v>
      </c>
      <c r="K31018" t="s">
        <v>401</v>
      </c>
      <c r="L31018" t="s">
        <v>28</v>
      </c>
      <c r="M31018" t="s">
        <v>29</v>
      </c>
      <c r="N31018" t="s">
        <v>35592</v>
      </c>
      <c r="O31018" t="s">
        <v>31</v>
      </c>
      <c r="P31018">
        <v>1282</v>
      </c>
      <c r="Q31018" t="s">
        <v>2460</v>
      </c>
      <c r="R31018" t="s">
        <v>1592</v>
      </c>
      <c r="S31018">
        <v>744101</v>
      </c>
      <c r="T31018" t="s">
        <v>34</v>
      </c>
      <c r="U31018" t="b">
        <v>0</v>
      </c>
    </row>
    <row r="31019" spans="1:21" x14ac:dyDescent="0.25">
      <c r="A31019">
        <v>29552</v>
      </c>
      <c r="B31019" t="s">
        <v>18885</v>
      </c>
      <c r="C31019">
        <v>9154054</v>
      </c>
      <c r="D31019" t="s">
        <v>36</v>
      </c>
      <c r="E31019">
        <v>42</v>
      </c>
      <c r="F31019" t="s">
        <v>23</v>
      </c>
      <c r="G31019" s="1">
        <v>44598</v>
      </c>
      <c r="H31019" t="s">
        <v>110</v>
      </c>
      <c r="I31019" t="s">
        <v>25</v>
      </c>
      <c r="J31019" t="s">
        <v>9474</v>
      </c>
      <c r="K31019" t="s">
        <v>15503</v>
      </c>
      <c r="L31019" t="s">
        <v>14620</v>
      </c>
      <c r="M31019" t="s">
        <v>47</v>
      </c>
      <c r="N31019" t="s">
        <v>35592</v>
      </c>
      <c r="O31019" t="s">
        <v>31</v>
      </c>
      <c r="P31019">
        <v>812</v>
      </c>
      <c r="Q31019" t="s">
        <v>9579</v>
      </c>
      <c r="R31019" t="s">
        <v>1125</v>
      </c>
      <c r="S31019">
        <v>534275</v>
      </c>
      <c r="T31019" t="s">
        <v>34</v>
      </c>
      <c r="U31019" t="b">
        <v>0</v>
      </c>
    </row>
    <row r="31020" spans="1:21" x14ac:dyDescent="0.25">
      <c r="A31020">
        <v>29888</v>
      </c>
      <c r="B31020" t="s">
        <v>35701</v>
      </c>
      <c r="C31020">
        <v>5091454</v>
      </c>
      <c r="D31020" t="s">
        <v>36</v>
      </c>
      <c r="E31020">
        <v>39</v>
      </c>
      <c r="F31020" t="s">
        <v>23</v>
      </c>
      <c r="G31020" s="1">
        <v>44598</v>
      </c>
      <c r="H31020" t="s">
        <v>110</v>
      </c>
      <c r="I31020" t="s">
        <v>25</v>
      </c>
      <c r="J31020" t="s">
        <v>12623</v>
      </c>
      <c r="K31020" t="s">
        <v>32153</v>
      </c>
      <c r="L31020" t="s">
        <v>32118</v>
      </c>
      <c r="M31020" t="s">
        <v>32077</v>
      </c>
      <c r="N31020" t="s">
        <v>35592</v>
      </c>
      <c r="O31020" t="s">
        <v>31</v>
      </c>
      <c r="P31020">
        <v>798</v>
      </c>
      <c r="Q31020" t="s">
        <v>1698</v>
      </c>
      <c r="R31020" t="s">
        <v>1106</v>
      </c>
      <c r="S31020">
        <v>580007</v>
      </c>
      <c r="T31020" t="s">
        <v>34</v>
      </c>
      <c r="U31020" t="b">
        <v>0</v>
      </c>
    </row>
    <row r="31021" spans="1:21" x14ac:dyDescent="0.25">
      <c r="A31021">
        <v>30416</v>
      </c>
      <c r="B31021" t="s">
        <v>35702</v>
      </c>
      <c r="C31021">
        <v>1138267</v>
      </c>
      <c r="D31021" t="s">
        <v>36</v>
      </c>
      <c r="E31021">
        <v>60</v>
      </c>
      <c r="F31021" t="s">
        <v>5281</v>
      </c>
      <c r="G31021" s="1">
        <v>44567</v>
      </c>
      <c r="H31021" t="s">
        <v>116</v>
      </c>
      <c r="I31021" t="s">
        <v>25</v>
      </c>
      <c r="J31021" t="s">
        <v>26</v>
      </c>
      <c r="K31021" t="s">
        <v>3443</v>
      </c>
      <c r="L31021" t="s">
        <v>28</v>
      </c>
      <c r="M31021" t="s">
        <v>76</v>
      </c>
      <c r="N31021" t="s">
        <v>35592</v>
      </c>
      <c r="O31021" t="s">
        <v>31</v>
      </c>
      <c r="P31021">
        <v>2016</v>
      </c>
      <c r="Q31021" t="s">
        <v>3108</v>
      </c>
      <c r="R31021" t="s">
        <v>1190</v>
      </c>
      <c r="S31021">
        <v>500073</v>
      </c>
      <c r="T31021" t="s">
        <v>34</v>
      </c>
      <c r="U31021" t="b">
        <v>0</v>
      </c>
    </row>
    <row r="31022" spans="1:21" x14ac:dyDescent="0.25">
      <c r="A31022">
        <v>30608</v>
      </c>
      <c r="B31022" t="s">
        <v>35703</v>
      </c>
      <c r="C31022">
        <v>6242628</v>
      </c>
      <c r="D31022" t="s">
        <v>36</v>
      </c>
      <c r="E31022">
        <v>45</v>
      </c>
      <c r="F31022" t="s">
        <v>23</v>
      </c>
      <c r="G31022" s="1">
        <v>44567</v>
      </c>
      <c r="H31022" t="s">
        <v>116</v>
      </c>
      <c r="I31022" t="s">
        <v>25</v>
      </c>
      <c r="J31022" t="s">
        <v>6275</v>
      </c>
      <c r="K31022" t="s">
        <v>15363</v>
      </c>
      <c r="L31022" t="s">
        <v>14620</v>
      </c>
      <c r="M31022" t="s">
        <v>56</v>
      </c>
      <c r="N31022" t="s">
        <v>35592</v>
      </c>
      <c r="O31022" t="s">
        <v>31</v>
      </c>
      <c r="P31022">
        <v>752</v>
      </c>
      <c r="Q31022" t="s">
        <v>3108</v>
      </c>
      <c r="R31022" t="s">
        <v>1190</v>
      </c>
      <c r="S31022">
        <v>500050</v>
      </c>
      <c r="T31022" t="s">
        <v>34</v>
      </c>
      <c r="U31022" t="b">
        <v>0</v>
      </c>
    </row>
    <row r="31023" spans="1:21" x14ac:dyDescent="0.25">
      <c r="A31023">
        <v>3739</v>
      </c>
      <c r="B31023" t="s">
        <v>35704</v>
      </c>
      <c r="C31023">
        <v>3531176</v>
      </c>
      <c r="D31023" t="s">
        <v>22</v>
      </c>
      <c r="E31023">
        <v>29</v>
      </c>
      <c r="F31023" t="s">
        <v>3610</v>
      </c>
      <c r="G31023" s="1">
        <v>44777</v>
      </c>
      <c r="H31023" t="s">
        <v>61</v>
      </c>
      <c r="I31023" t="s">
        <v>25</v>
      </c>
      <c r="J31023" t="s">
        <v>26</v>
      </c>
      <c r="K31023" t="s">
        <v>46</v>
      </c>
      <c r="L31023" t="s">
        <v>28</v>
      </c>
      <c r="M31023" t="s">
        <v>47</v>
      </c>
      <c r="N31023" t="s">
        <v>35705</v>
      </c>
      <c r="O31023" t="s">
        <v>31</v>
      </c>
      <c r="P31023">
        <v>3036</v>
      </c>
      <c r="Q31023" t="s">
        <v>643</v>
      </c>
      <c r="R31023" t="s">
        <v>638</v>
      </c>
      <c r="S31023">
        <v>226002</v>
      </c>
      <c r="T31023" t="s">
        <v>34</v>
      </c>
      <c r="U31023" t="b">
        <v>0</v>
      </c>
    </row>
    <row r="31024" spans="1:21" x14ac:dyDescent="0.25">
      <c r="A31024">
        <v>5904</v>
      </c>
      <c r="B31024" t="s">
        <v>35706</v>
      </c>
      <c r="C31024">
        <v>4411656</v>
      </c>
      <c r="D31024" t="s">
        <v>36</v>
      </c>
      <c r="E31024">
        <v>18</v>
      </c>
      <c r="F31024" t="s">
        <v>3610</v>
      </c>
      <c r="G31024" s="1">
        <v>44716</v>
      </c>
      <c r="H31024" t="s">
        <v>72</v>
      </c>
      <c r="I31024" t="s">
        <v>25</v>
      </c>
      <c r="J31024" t="s">
        <v>6275</v>
      </c>
      <c r="K31024" t="s">
        <v>14958</v>
      </c>
      <c r="L31024" t="s">
        <v>14620</v>
      </c>
      <c r="M31024" t="s">
        <v>59</v>
      </c>
      <c r="N31024" t="s">
        <v>35707</v>
      </c>
      <c r="O31024" t="s">
        <v>31</v>
      </c>
      <c r="P31024">
        <v>1551</v>
      </c>
      <c r="Q31024" t="s">
        <v>1258</v>
      </c>
      <c r="R31024" t="s">
        <v>1106</v>
      </c>
      <c r="S31024">
        <v>575006</v>
      </c>
      <c r="T31024" t="s">
        <v>34</v>
      </c>
      <c r="U31024" t="b">
        <v>0</v>
      </c>
    </row>
    <row r="31025" spans="1:21" x14ac:dyDescent="0.25">
      <c r="A31025">
        <v>6592</v>
      </c>
      <c r="B31025" t="s">
        <v>35708</v>
      </c>
      <c r="C31025">
        <v>1142183</v>
      </c>
      <c r="D31025" t="s">
        <v>36</v>
      </c>
      <c r="E31025">
        <v>67</v>
      </c>
      <c r="F31025" t="s">
        <v>5281</v>
      </c>
      <c r="G31025" s="1">
        <v>44685</v>
      </c>
      <c r="H31025" t="s">
        <v>80</v>
      </c>
      <c r="I31025" t="s">
        <v>25</v>
      </c>
      <c r="J31025" t="s">
        <v>12213</v>
      </c>
      <c r="K31025" t="s">
        <v>1822</v>
      </c>
      <c r="L31025" t="s">
        <v>28</v>
      </c>
      <c r="M31025" t="s">
        <v>59</v>
      </c>
      <c r="N31025" t="s">
        <v>35707</v>
      </c>
      <c r="O31025" t="s">
        <v>31</v>
      </c>
      <c r="P31025">
        <v>2397</v>
      </c>
      <c r="Q31025" t="s">
        <v>8154</v>
      </c>
      <c r="R31025" t="s">
        <v>1089</v>
      </c>
      <c r="S31025">
        <v>637001</v>
      </c>
      <c r="T31025" t="s">
        <v>34</v>
      </c>
      <c r="U31025" t="b">
        <v>0</v>
      </c>
    </row>
    <row r="31026" spans="1:21" x14ac:dyDescent="0.25">
      <c r="A31026">
        <v>6830</v>
      </c>
      <c r="B31026" t="s">
        <v>35709</v>
      </c>
      <c r="C31026">
        <v>6521835</v>
      </c>
      <c r="D31026" t="s">
        <v>36</v>
      </c>
      <c r="E31026">
        <v>36</v>
      </c>
      <c r="F31026" t="s">
        <v>23</v>
      </c>
      <c r="G31026" s="1">
        <v>44685</v>
      </c>
      <c r="H31026" t="s">
        <v>80</v>
      </c>
      <c r="I31026" t="s">
        <v>33344</v>
      </c>
      <c r="J31026" t="s">
        <v>12623</v>
      </c>
      <c r="K31026" t="s">
        <v>14713</v>
      </c>
      <c r="L31026" t="s">
        <v>14620</v>
      </c>
      <c r="M31026" t="s">
        <v>47</v>
      </c>
      <c r="N31026" t="s">
        <v>35707</v>
      </c>
      <c r="O31026" t="s">
        <v>31</v>
      </c>
      <c r="P31026">
        <v>1458</v>
      </c>
      <c r="Q31026" t="s">
        <v>1258</v>
      </c>
      <c r="R31026" t="s">
        <v>1106</v>
      </c>
      <c r="S31026">
        <v>575006</v>
      </c>
      <c r="T31026" t="s">
        <v>34</v>
      </c>
      <c r="U31026" t="b">
        <v>0</v>
      </c>
    </row>
    <row r="31027" spans="1:21" x14ac:dyDescent="0.25">
      <c r="A31027">
        <v>7831</v>
      </c>
      <c r="B31027" t="s">
        <v>8378</v>
      </c>
      <c r="C31027">
        <v>2770510</v>
      </c>
      <c r="D31027" t="s">
        <v>36</v>
      </c>
      <c r="E31027">
        <v>18</v>
      </c>
      <c r="F31027" t="s">
        <v>3610</v>
      </c>
      <c r="G31027" s="1">
        <v>44655</v>
      </c>
      <c r="H31027" t="s">
        <v>91</v>
      </c>
      <c r="I31027" t="s">
        <v>25</v>
      </c>
      <c r="J31027" t="s">
        <v>6275</v>
      </c>
      <c r="K31027" t="s">
        <v>3338</v>
      </c>
      <c r="L31027" t="s">
        <v>28</v>
      </c>
      <c r="M31027" t="s">
        <v>41</v>
      </c>
      <c r="N31027" t="s">
        <v>35707</v>
      </c>
      <c r="O31027" t="s">
        <v>31</v>
      </c>
      <c r="P31027">
        <v>1836</v>
      </c>
      <c r="Q31027" t="s">
        <v>7681</v>
      </c>
      <c r="R31027" t="s">
        <v>1125</v>
      </c>
      <c r="S31027">
        <v>515801</v>
      </c>
      <c r="T31027" t="s">
        <v>34</v>
      </c>
      <c r="U31027" t="b">
        <v>0</v>
      </c>
    </row>
    <row r="31028" spans="1:21" x14ac:dyDescent="0.25">
      <c r="A31028">
        <v>7954</v>
      </c>
      <c r="B31028" t="s">
        <v>16469</v>
      </c>
      <c r="C31028">
        <v>119361</v>
      </c>
      <c r="D31028" t="s">
        <v>22</v>
      </c>
      <c r="E31028">
        <v>59</v>
      </c>
      <c r="F31028" t="s">
        <v>5281</v>
      </c>
      <c r="G31028" s="1">
        <v>44655</v>
      </c>
      <c r="H31028" t="s">
        <v>91</v>
      </c>
      <c r="I31028" t="s">
        <v>25</v>
      </c>
      <c r="J31028" t="s">
        <v>26</v>
      </c>
      <c r="K31028" t="s">
        <v>13520</v>
      </c>
      <c r="L31028" t="s">
        <v>28</v>
      </c>
      <c r="M31028" t="s">
        <v>59</v>
      </c>
      <c r="N31028" t="s">
        <v>35707</v>
      </c>
      <c r="O31028" t="s">
        <v>31</v>
      </c>
      <c r="P31028">
        <v>2040</v>
      </c>
      <c r="Q31028" t="s">
        <v>32</v>
      </c>
      <c r="R31028" t="s">
        <v>33</v>
      </c>
      <c r="S31028">
        <v>400069</v>
      </c>
      <c r="T31028" t="s">
        <v>34</v>
      </c>
      <c r="U31028" t="b">
        <v>0</v>
      </c>
    </row>
    <row r="31029" spans="1:21" x14ac:dyDescent="0.25">
      <c r="A31029">
        <v>8261</v>
      </c>
      <c r="B31029" t="s">
        <v>15636</v>
      </c>
      <c r="C31029">
        <v>1023253</v>
      </c>
      <c r="D31029" t="s">
        <v>36</v>
      </c>
      <c r="E31029">
        <v>34</v>
      </c>
      <c r="F31029" t="s">
        <v>23</v>
      </c>
      <c r="G31029" s="1">
        <v>44624</v>
      </c>
      <c r="H31029" t="s">
        <v>98</v>
      </c>
      <c r="I31029" t="s">
        <v>25</v>
      </c>
      <c r="J31029" t="s">
        <v>12213</v>
      </c>
      <c r="K31029" t="s">
        <v>14929</v>
      </c>
      <c r="L31029" t="s">
        <v>14620</v>
      </c>
      <c r="M31029" t="s">
        <v>29</v>
      </c>
      <c r="N31029" t="s">
        <v>35705</v>
      </c>
      <c r="O31029" t="s">
        <v>31</v>
      </c>
      <c r="P31029">
        <v>1740</v>
      </c>
      <c r="Q31029" t="s">
        <v>754</v>
      </c>
      <c r="R31029" t="s">
        <v>638</v>
      </c>
      <c r="S31029">
        <v>202001</v>
      </c>
      <c r="T31029" t="s">
        <v>34</v>
      </c>
      <c r="U31029" t="b">
        <v>0</v>
      </c>
    </row>
    <row r="31030" spans="1:21" x14ac:dyDescent="0.25">
      <c r="A31030">
        <v>9086</v>
      </c>
      <c r="B31030" t="s">
        <v>35710</v>
      </c>
      <c r="C31030">
        <v>2879333</v>
      </c>
      <c r="D31030" t="s">
        <v>36</v>
      </c>
      <c r="E31030">
        <v>52</v>
      </c>
      <c r="F31030" t="s">
        <v>5281</v>
      </c>
      <c r="G31030" s="1">
        <v>44596</v>
      </c>
      <c r="H31030" t="s">
        <v>110</v>
      </c>
      <c r="I31030" t="s">
        <v>25</v>
      </c>
      <c r="J31030" t="s">
        <v>26</v>
      </c>
      <c r="K31030" t="s">
        <v>18130</v>
      </c>
      <c r="L31030" t="s">
        <v>14620</v>
      </c>
      <c r="M31030" t="s">
        <v>47</v>
      </c>
      <c r="N31030" t="s">
        <v>35707</v>
      </c>
      <c r="O31030" t="s">
        <v>31</v>
      </c>
      <c r="P31030">
        <v>987</v>
      </c>
      <c r="Q31030" t="s">
        <v>34936</v>
      </c>
      <c r="R31030" t="s">
        <v>1089</v>
      </c>
      <c r="S31030">
        <v>602109</v>
      </c>
      <c r="T31030" t="s">
        <v>34</v>
      </c>
      <c r="U31030" t="b">
        <v>0</v>
      </c>
    </row>
    <row r="31031" spans="1:21" x14ac:dyDescent="0.25">
      <c r="A31031">
        <v>10201</v>
      </c>
      <c r="B31031" t="s">
        <v>23083</v>
      </c>
      <c r="C31031">
        <v>2665944</v>
      </c>
      <c r="D31031" t="s">
        <v>36</v>
      </c>
      <c r="E31031">
        <v>30</v>
      </c>
      <c r="F31031" t="s">
        <v>23</v>
      </c>
      <c r="G31031" s="1">
        <v>44565</v>
      </c>
      <c r="H31031" t="s">
        <v>116</v>
      </c>
      <c r="I31031" t="s">
        <v>25</v>
      </c>
      <c r="J31031" t="s">
        <v>6275</v>
      </c>
      <c r="K31031" t="s">
        <v>15665</v>
      </c>
      <c r="L31031" t="s">
        <v>14620</v>
      </c>
      <c r="M31031" t="s">
        <v>56</v>
      </c>
      <c r="N31031" t="s">
        <v>35707</v>
      </c>
      <c r="O31031" t="s">
        <v>31</v>
      </c>
      <c r="P31031">
        <v>1248</v>
      </c>
      <c r="Q31031" t="s">
        <v>11793</v>
      </c>
      <c r="R31031" t="s">
        <v>1115</v>
      </c>
      <c r="S31031">
        <v>671313</v>
      </c>
      <c r="T31031" t="s">
        <v>34</v>
      </c>
      <c r="U31031" t="b">
        <v>0</v>
      </c>
    </row>
    <row r="31032" spans="1:21" x14ac:dyDescent="0.25">
      <c r="A31032">
        <v>10645</v>
      </c>
      <c r="B31032" t="s">
        <v>35711</v>
      </c>
      <c r="C31032">
        <v>5249521</v>
      </c>
      <c r="D31032" t="s">
        <v>36</v>
      </c>
      <c r="E31032">
        <v>51</v>
      </c>
      <c r="F31032" t="s">
        <v>5281</v>
      </c>
      <c r="G31032" s="1">
        <v>44565</v>
      </c>
      <c r="H31032" t="s">
        <v>116</v>
      </c>
      <c r="I31032" t="s">
        <v>25</v>
      </c>
      <c r="J31032" t="s">
        <v>26</v>
      </c>
      <c r="K31032" t="s">
        <v>32099</v>
      </c>
      <c r="L31032" t="s">
        <v>31719</v>
      </c>
      <c r="M31032" t="s">
        <v>32077</v>
      </c>
      <c r="N31032" t="s">
        <v>35707</v>
      </c>
      <c r="O31032" t="s">
        <v>31</v>
      </c>
      <c r="P31032">
        <v>1017</v>
      </c>
      <c r="Q31032" t="s">
        <v>1419</v>
      </c>
      <c r="R31032" t="s">
        <v>1093</v>
      </c>
      <c r="S31032">
        <v>735101</v>
      </c>
      <c r="T31032" t="s">
        <v>34</v>
      </c>
      <c r="U31032" t="b">
        <v>0</v>
      </c>
    </row>
    <row r="31033" spans="1:21" x14ac:dyDescent="0.25">
      <c r="A31033">
        <v>10646</v>
      </c>
      <c r="B31033" t="s">
        <v>35712</v>
      </c>
      <c r="C31033">
        <v>3024132</v>
      </c>
      <c r="D31033" t="s">
        <v>36</v>
      </c>
      <c r="E31033">
        <v>18</v>
      </c>
      <c r="F31033" t="s">
        <v>3610</v>
      </c>
      <c r="G31033" s="1">
        <v>44565</v>
      </c>
      <c r="H31033" t="s">
        <v>116</v>
      </c>
      <c r="I31033" t="s">
        <v>25</v>
      </c>
      <c r="J31033" t="s">
        <v>6275</v>
      </c>
      <c r="K31033" t="s">
        <v>32086</v>
      </c>
      <c r="L31033" t="s">
        <v>31719</v>
      </c>
      <c r="M31033" t="s">
        <v>32077</v>
      </c>
      <c r="N31033" t="s">
        <v>35707</v>
      </c>
      <c r="O31033" t="s">
        <v>31</v>
      </c>
      <c r="P31033">
        <v>1116</v>
      </c>
      <c r="Q31033" t="s">
        <v>1419</v>
      </c>
      <c r="R31033" t="s">
        <v>1093</v>
      </c>
      <c r="S31033">
        <v>735101</v>
      </c>
      <c r="T31033" t="s">
        <v>34</v>
      </c>
      <c r="U31033" t="b">
        <v>0</v>
      </c>
    </row>
    <row r="31034" spans="1:21" x14ac:dyDescent="0.25">
      <c r="A31034">
        <v>11496</v>
      </c>
      <c r="B31034" t="s">
        <v>35713</v>
      </c>
      <c r="C31034">
        <v>621983</v>
      </c>
      <c r="D31034" t="s">
        <v>36</v>
      </c>
      <c r="E31034">
        <v>31</v>
      </c>
      <c r="F31034" t="s">
        <v>23</v>
      </c>
      <c r="G31034" s="1">
        <v>44870</v>
      </c>
      <c r="H31034" t="s">
        <v>43</v>
      </c>
      <c r="I31034" t="s">
        <v>25</v>
      </c>
      <c r="J31034" t="s">
        <v>9474</v>
      </c>
      <c r="K31034" t="s">
        <v>30543</v>
      </c>
      <c r="L31034" t="s">
        <v>29077</v>
      </c>
      <c r="M31034" t="s">
        <v>47</v>
      </c>
      <c r="N31034" t="s">
        <v>35707</v>
      </c>
      <c r="O31034" t="s">
        <v>31</v>
      </c>
      <c r="P31034">
        <v>1764</v>
      </c>
      <c r="Q31034" t="s">
        <v>5283</v>
      </c>
      <c r="R31034" t="s">
        <v>1175</v>
      </c>
      <c r="S31034">
        <v>123029</v>
      </c>
      <c r="T31034" t="s">
        <v>34</v>
      </c>
      <c r="U31034" t="b">
        <v>0</v>
      </c>
    </row>
    <row r="31035" spans="1:21" x14ac:dyDescent="0.25">
      <c r="A31035">
        <v>12747</v>
      </c>
      <c r="B31035" t="s">
        <v>35714</v>
      </c>
      <c r="C31035">
        <v>5186904</v>
      </c>
      <c r="D31035" t="s">
        <v>36</v>
      </c>
      <c r="E31035">
        <v>49</v>
      </c>
      <c r="F31035" t="s">
        <v>23</v>
      </c>
      <c r="G31035" s="1">
        <v>44839</v>
      </c>
      <c r="H31035" t="s">
        <v>49</v>
      </c>
      <c r="I31035" t="s">
        <v>25</v>
      </c>
      <c r="J31035" t="s">
        <v>26</v>
      </c>
      <c r="K31035" t="s">
        <v>16117</v>
      </c>
      <c r="L31035" t="s">
        <v>14620</v>
      </c>
      <c r="M31035" t="s">
        <v>47</v>
      </c>
      <c r="N31035" t="s">
        <v>35707</v>
      </c>
      <c r="O31035" t="s">
        <v>31</v>
      </c>
      <c r="P31035">
        <v>1572</v>
      </c>
      <c r="Q31035" t="s">
        <v>5283</v>
      </c>
      <c r="R31035" t="s">
        <v>1175</v>
      </c>
      <c r="S31035">
        <v>123029</v>
      </c>
      <c r="T31035" t="s">
        <v>34</v>
      </c>
      <c r="U31035" t="b">
        <v>0</v>
      </c>
    </row>
    <row r="31036" spans="1:21" x14ac:dyDescent="0.25">
      <c r="A31036">
        <v>13426</v>
      </c>
      <c r="B31036" t="s">
        <v>35715</v>
      </c>
      <c r="C31036">
        <v>5606404</v>
      </c>
      <c r="D31036" t="s">
        <v>36</v>
      </c>
      <c r="E31036">
        <v>28</v>
      </c>
      <c r="F31036" t="s">
        <v>3610</v>
      </c>
      <c r="G31036" s="1">
        <v>44809</v>
      </c>
      <c r="H31036" t="s">
        <v>54</v>
      </c>
      <c r="I31036" t="s">
        <v>25</v>
      </c>
      <c r="J31036" t="s">
        <v>26</v>
      </c>
      <c r="K31036" t="s">
        <v>17986</v>
      </c>
      <c r="L31036" t="s">
        <v>14620</v>
      </c>
      <c r="M31036" t="s">
        <v>56</v>
      </c>
      <c r="N31036" t="s">
        <v>35707</v>
      </c>
      <c r="O31036" t="s">
        <v>31</v>
      </c>
      <c r="P31036">
        <v>1161</v>
      </c>
      <c r="Q31036" t="s">
        <v>3404</v>
      </c>
      <c r="R31036" t="s">
        <v>1106</v>
      </c>
      <c r="S31036">
        <v>560066</v>
      </c>
      <c r="T31036" t="s">
        <v>34</v>
      </c>
      <c r="U31036" t="b">
        <v>0</v>
      </c>
    </row>
    <row r="31037" spans="1:21" x14ac:dyDescent="0.25">
      <c r="A31037">
        <v>13621</v>
      </c>
      <c r="B31037" t="s">
        <v>35716</v>
      </c>
      <c r="C31037">
        <v>2423915</v>
      </c>
      <c r="D31037" t="s">
        <v>36</v>
      </c>
      <c r="E31037">
        <v>49</v>
      </c>
      <c r="F31037" t="s">
        <v>23</v>
      </c>
      <c r="G31037" s="1">
        <v>44809</v>
      </c>
      <c r="H31037" t="s">
        <v>54</v>
      </c>
      <c r="I31037" t="s">
        <v>25</v>
      </c>
      <c r="J31037" t="s">
        <v>6275</v>
      </c>
      <c r="K31037" t="s">
        <v>15217</v>
      </c>
      <c r="L31037" t="s">
        <v>14620</v>
      </c>
      <c r="M31037" t="s">
        <v>59</v>
      </c>
      <c r="N31037" t="s">
        <v>35717</v>
      </c>
      <c r="O31037" t="s">
        <v>31</v>
      </c>
      <c r="P31037">
        <v>2175</v>
      </c>
      <c r="Q31037" t="s">
        <v>754</v>
      </c>
      <c r="R31037" t="s">
        <v>638</v>
      </c>
      <c r="S31037">
        <v>202001</v>
      </c>
      <c r="T31037" t="s">
        <v>34</v>
      </c>
      <c r="U31037" t="b">
        <v>0</v>
      </c>
    </row>
    <row r="31038" spans="1:21" x14ac:dyDescent="0.25">
      <c r="A31038">
        <v>14624</v>
      </c>
      <c r="B31038" t="s">
        <v>35718</v>
      </c>
      <c r="C31038">
        <v>7729646</v>
      </c>
      <c r="D31038" t="s">
        <v>36</v>
      </c>
      <c r="E31038">
        <v>52</v>
      </c>
      <c r="F31038" t="s">
        <v>5281</v>
      </c>
      <c r="G31038" s="1">
        <v>44747</v>
      </c>
      <c r="H31038" t="s">
        <v>65</v>
      </c>
      <c r="I31038" t="s">
        <v>25</v>
      </c>
      <c r="J31038" t="s">
        <v>9474</v>
      </c>
      <c r="K31038" t="s">
        <v>14826</v>
      </c>
      <c r="L31038" t="s">
        <v>14620</v>
      </c>
      <c r="M31038" t="s">
        <v>47</v>
      </c>
      <c r="N31038" t="s">
        <v>35705</v>
      </c>
      <c r="O31038" t="s">
        <v>31</v>
      </c>
      <c r="P31038">
        <v>2796</v>
      </c>
      <c r="Q31038" t="s">
        <v>5283</v>
      </c>
      <c r="R31038" t="s">
        <v>1175</v>
      </c>
      <c r="S31038">
        <v>123029</v>
      </c>
      <c r="T31038" t="s">
        <v>34</v>
      </c>
      <c r="U31038" t="b">
        <v>0</v>
      </c>
    </row>
    <row r="31039" spans="1:21" x14ac:dyDescent="0.25">
      <c r="A31039">
        <v>17978</v>
      </c>
      <c r="B31039" t="s">
        <v>35719</v>
      </c>
      <c r="C31039">
        <v>6571800</v>
      </c>
      <c r="D31039" t="s">
        <v>36</v>
      </c>
      <c r="E31039">
        <v>36</v>
      </c>
      <c r="F31039" t="s">
        <v>23</v>
      </c>
      <c r="G31039" s="1">
        <v>44656</v>
      </c>
      <c r="H31039" t="s">
        <v>91</v>
      </c>
      <c r="I31039" t="s">
        <v>25</v>
      </c>
      <c r="J31039" t="s">
        <v>9474</v>
      </c>
      <c r="K31039" t="s">
        <v>10444</v>
      </c>
      <c r="L31039" t="s">
        <v>28</v>
      </c>
      <c r="M31039" t="s">
        <v>41</v>
      </c>
      <c r="N31039" t="s">
        <v>35707</v>
      </c>
      <c r="O31039" t="s">
        <v>31</v>
      </c>
      <c r="P31039">
        <v>1893</v>
      </c>
      <c r="Q31039" t="s">
        <v>244</v>
      </c>
      <c r="R31039" t="s">
        <v>33</v>
      </c>
      <c r="S31039">
        <v>411037</v>
      </c>
      <c r="T31039" t="s">
        <v>34</v>
      </c>
      <c r="U31039" t="b">
        <v>0</v>
      </c>
    </row>
    <row r="31040" spans="1:21" x14ac:dyDescent="0.25">
      <c r="A31040">
        <v>18203</v>
      </c>
      <c r="B31040" t="s">
        <v>35720</v>
      </c>
      <c r="C31040">
        <v>4807452</v>
      </c>
      <c r="D31040" t="s">
        <v>36</v>
      </c>
      <c r="E31040">
        <v>41</v>
      </c>
      <c r="F31040" t="s">
        <v>23</v>
      </c>
      <c r="G31040" s="1">
        <v>44625</v>
      </c>
      <c r="H31040" t="s">
        <v>98</v>
      </c>
      <c r="I31040" t="s">
        <v>25</v>
      </c>
      <c r="J31040" t="s">
        <v>9474</v>
      </c>
      <c r="K31040" t="s">
        <v>29898</v>
      </c>
      <c r="L31040" t="s">
        <v>29077</v>
      </c>
      <c r="M31040" t="s">
        <v>47</v>
      </c>
      <c r="N31040" t="s">
        <v>35707</v>
      </c>
      <c r="O31040" t="s">
        <v>31</v>
      </c>
      <c r="P31040">
        <v>1797</v>
      </c>
      <c r="Q31040" t="s">
        <v>5283</v>
      </c>
      <c r="R31040" t="s">
        <v>1175</v>
      </c>
      <c r="S31040">
        <v>123029</v>
      </c>
      <c r="T31040" t="s">
        <v>34</v>
      </c>
      <c r="U31040" t="b">
        <v>0</v>
      </c>
    </row>
    <row r="31041" spans="1:21" x14ac:dyDescent="0.25">
      <c r="A31041">
        <v>19033</v>
      </c>
      <c r="B31041" t="s">
        <v>35721</v>
      </c>
      <c r="C31041">
        <v>1597736</v>
      </c>
      <c r="D31041" t="s">
        <v>36</v>
      </c>
      <c r="E31041">
        <v>41</v>
      </c>
      <c r="F31041" t="s">
        <v>23</v>
      </c>
      <c r="G31041" s="1">
        <v>44625</v>
      </c>
      <c r="H31041" t="s">
        <v>98</v>
      </c>
      <c r="I31041" t="s">
        <v>25</v>
      </c>
      <c r="J31041" t="s">
        <v>12623</v>
      </c>
      <c r="K31041" t="s">
        <v>23071</v>
      </c>
      <c r="L31041" t="s">
        <v>14620</v>
      </c>
      <c r="M31041" t="s">
        <v>29</v>
      </c>
      <c r="N31041" t="s">
        <v>35707</v>
      </c>
      <c r="O31041" t="s">
        <v>31</v>
      </c>
      <c r="P31041">
        <v>1704</v>
      </c>
      <c r="Q31041" t="s">
        <v>1102</v>
      </c>
      <c r="R31041" t="s">
        <v>1089</v>
      </c>
      <c r="S31041">
        <v>600033</v>
      </c>
      <c r="T31041" t="s">
        <v>34</v>
      </c>
      <c r="U31041" t="b">
        <v>0</v>
      </c>
    </row>
    <row r="31042" spans="1:21" x14ac:dyDescent="0.25">
      <c r="A31042">
        <v>22508</v>
      </c>
      <c r="B31042" t="s">
        <v>35722</v>
      </c>
      <c r="C31042">
        <v>2006618</v>
      </c>
      <c r="D31042" t="s">
        <v>22</v>
      </c>
      <c r="E31042">
        <v>62</v>
      </c>
      <c r="F31042" t="s">
        <v>5281</v>
      </c>
      <c r="G31042" s="1">
        <v>44871</v>
      </c>
      <c r="H31042" t="s">
        <v>43</v>
      </c>
      <c r="I31042" t="s">
        <v>25</v>
      </c>
      <c r="J31042" t="s">
        <v>9474</v>
      </c>
      <c r="K31042" t="s">
        <v>25406</v>
      </c>
      <c r="L31042" t="s">
        <v>25393</v>
      </c>
      <c r="M31042" t="s">
        <v>38</v>
      </c>
      <c r="N31042" t="s">
        <v>35705</v>
      </c>
      <c r="O31042" t="s">
        <v>31</v>
      </c>
      <c r="P31042">
        <v>2860</v>
      </c>
      <c r="Q31042" t="s">
        <v>658</v>
      </c>
      <c r="R31042" t="s">
        <v>638</v>
      </c>
      <c r="S31042">
        <v>208001</v>
      </c>
      <c r="T31042" t="s">
        <v>34</v>
      </c>
      <c r="U31042" t="b">
        <v>0</v>
      </c>
    </row>
    <row r="31043" spans="1:21" x14ac:dyDescent="0.25">
      <c r="A31043">
        <v>24161</v>
      </c>
      <c r="B31043" t="s">
        <v>34086</v>
      </c>
      <c r="C31043">
        <v>6441682</v>
      </c>
      <c r="D31043" t="s">
        <v>36</v>
      </c>
      <c r="E31043">
        <v>25</v>
      </c>
      <c r="F31043" t="s">
        <v>3610</v>
      </c>
      <c r="G31043" s="1">
        <v>44810</v>
      </c>
      <c r="H31043" t="s">
        <v>54</v>
      </c>
      <c r="I31043" t="s">
        <v>33344</v>
      </c>
      <c r="J31043" t="s">
        <v>9474</v>
      </c>
      <c r="K31043" t="s">
        <v>32170</v>
      </c>
      <c r="L31043" t="s">
        <v>32118</v>
      </c>
      <c r="M31043" t="s">
        <v>32077</v>
      </c>
      <c r="N31043" t="s">
        <v>35707</v>
      </c>
      <c r="O31043" t="s">
        <v>31</v>
      </c>
      <c r="P31043">
        <v>2058</v>
      </c>
      <c r="Q31043" t="s">
        <v>4983</v>
      </c>
      <c r="R31043" t="s">
        <v>1089</v>
      </c>
      <c r="S31043">
        <v>605602</v>
      </c>
      <c r="T31043" t="s">
        <v>34</v>
      </c>
      <c r="U31043" t="b">
        <v>0</v>
      </c>
    </row>
    <row r="31044" spans="1:21" x14ac:dyDescent="0.25">
      <c r="A31044">
        <v>25901</v>
      </c>
      <c r="B31044" t="s">
        <v>35723</v>
      </c>
      <c r="C31044">
        <v>218439</v>
      </c>
      <c r="D31044" t="s">
        <v>36</v>
      </c>
      <c r="E31044">
        <v>19</v>
      </c>
      <c r="F31044" t="s">
        <v>3610</v>
      </c>
      <c r="G31044" s="1">
        <v>44748</v>
      </c>
      <c r="H31044" t="s">
        <v>65</v>
      </c>
      <c r="I31044" t="s">
        <v>25</v>
      </c>
      <c r="J31044" t="s">
        <v>26</v>
      </c>
      <c r="K31044" t="s">
        <v>17161</v>
      </c>
      <c r="L31044" t="s">
        <v>14620</v>
      </c>
      <c r="M31044" t="s">
        <v>41</v>
      </c>
      <c r="N31044" t="s">
        <v>35707</v>
      </c>
      <c r="O31044" t="s">
        <v>31</v>
      </c>
      <c r="P31044">
        <v>1377</v>
      </c>
      <c r="Q31044" t="s">
        <v>3404</v>
      </c>
      <c r="R31044" t="s">
        <v>1106</v>
      </c>
      <c r="S31044">
        <v>560102</v>
      </c>
      <c r="T31044" t="s">
        <v>34</v>
      </c>
      <c r="U31044" t="b">
        <v>0</v>
      </c>
    </row>
    <row r="31045" spans="1:21" x14ac:dyDescent="0.25">
      <c r="A31045">
        <v>26882</v>
      </c>
      <c r="B31045" t="s">
        <v>35724</v>
      </c>
      <c r="C31045">
        <v>7983493</v>
      </c>
      <c r="D31045" t="s">
        <v>22</v>
      </c>
      <c r="E31045">
        <v>37</v>
      </c>
      <c r="F31045" t="s">
        <v>23</v>
      </c>
      <c r="G31045" s="1">
        <v>44718</v>
      </c>
      <c r="H31045" t="s">
        <v>72</v>
      </c>
      <c r="I31045" t="s">
        <v>25</v>
      </c>
      <c r="J31045" t="s">
        <v>12623</v>
      </c>
      <c r="K31045" t="s">
        <v>25971</v>
      </c>
      <c r="L31045" t="s">
        <v>25393</v>
      </c>
      <c r="M31045" t="s">
        <v>47</v>
      </c>
      <c r="N31045" t="s">
        <v>35707</v>
      </c>
      <c r="O31045" t="s">
        <v>31</v>
      </c>
      <c r="P31045">
        <v>2175</v>
      </c>
      <c r="Q31045" t="s">
        <v>8364</v>
      </c>
      <c r="R31045" t="s">
        <v>1318</v>
      </c>
      <c r="S31045">
        <v>845305</v>
      </c>
      <c r="T31045" t="s">
        <v>34</v>
      </c>
      <c r="U31045" t="b">
        <v>0</v>
      </c>
    </row>
    <row r="31046" spans="1:21" x14ac:dyDescent="0.25">
      <c r="A31046">
        <v>27563</v>
      </c>
      <c r="B31046" t="s">
        <v>35725</v>
      </c>
      <c r="C31046">
        <v>9522795</v>
      </c>
      <c r="D31046" t="s">
        <v>36</v>
      </c>
      <c r="E31046">
        <v>34</v>
      </c>
      <c r="F31046" t="s">
        <v>23</v>
      </c>
      <c r="G31046" s="1">
        <v>44687</v>
      </c>
      <c r="H31046" t="s">
        <v>80</v>
      </c>
      <c r="I31046" t="s">
        <v>25</v>
      </c>
      <c r="J31046" t="s">
        <v>9474</v>
      </c>
      <c r="K31046" t="s">
        <v>14635</v>
      </c>
      <c r="L31046" t="s">
        <v>14620</v>
      </c>
      <c r="M31046" t="s">
        <v>41</v>
      </c>
      <c r="N31046" t="s">
        <v>35705</v>
      </c>
      <c r="O31046" t="s">
        <v>31</v>
      </c>
      <c r="P31046">
        <v>2068</v>
      </c>
      <c r="Q31046" t="s">
        <v>1258</v>
      </c>
      <c r="R31046" t="s">
        <v>1106</v>
      </c>
      <c r="S31046">
        <v>575006</v>
      </c>
      <c r="T31046" t="s">
        <v>34</v>
      </c>
      <c r="U31046" t="b">
        <v>0</v>
      </c>
    </row>
    <row r="31047" spans="1:21" x14ac:dyDescent="0.25">
      <c r="A31047">
        <v>28207</v>
      </c>
      <c r="B31047" t="s">
        <v>20635</v>
      </c>
      <c r="C31047">
        <v>7140262</v>
      </c>
      <c r="D31047" t="s">
        <v>36</v>
      </c>
      <c r="E31047">
        <v>76</v>
      </c>
      <c r="F31047" t="s">
        <v>5281</v>
      </c>
      <c r="G31047" s="1">
        <v>44657</v>
      </c>
      <c r="H31047" t="s">
        <v>91</v>
      </c>
      <c r="I31047" t="s">
        <v>25</v>
      </c>
      <c r="J31047" t="s">
        <v>9474</v>
      </c>
      <c r="K31047" t="s">
        <v>15140</v>
      </c>
      <c r="L31047" t="s">
        <v>14620</v>
      </c>
      <c r="M31047" t="s">
        <v>47</v>
      </c>
      <c r="N31047" t="s">
        <v>35705</v>
      </c>
      <c r="O31047" t="s">
        <v>31</v>
      </c>
      <c r="P31047">
        <v>1504</v>
      </c>
      <c r="Q31047" t="s">
        <v>1102</v>
      </c>
      <c r="R31047" t="s">
        <v>1089</v>
      </c>
      <c r="S31047">
        <v>600122</v>
      </c>
      <c r="T31047" t="s">
        <v>34</v>
      </c>
      <c r="U31047" t="b">
        <v>0</v>
      </c>
    </row>
    <row r="31048" spans="1:21" x14ac:dyDescent="0.25">
      <c r="A31048">
        <v>29861</v>
      </c>
      <c r="B31048" t="s">
        <v>35726</v>
      </c>
      <c r="C31048">
        <v>7927632</v>
      </c>
      <c r="D31048" t="s">
        <v>36</v>
      </c>
      <c r="E31048">
        <v>45</v>
      </c>
      <c r="F31048" t="s">
        <v>23</v>
      </c>
      <c r="G31048" s="1">
        <v>44598</v>
      </c>
      <c r="H31048" t="s">
        <v>110</v>
      </c>
      <c r="I31048" t="s">
        <v>25</v>
      </c>
      <c r="J31048" t="s">
        <v>26</v>
      </c>
      <c r="K31048" t="s">
        <v>2749</v>
      </c>
      <c r="L31048" t="s">
        <v>28</v>
      </c>
      <c r="M31048" t="s">
        <v>47</v>
      </c>
      <c r="N31048" t="s">
        <v>35707</v>
      </c>
      <c r="O31048" t="s">
        <v>31</v>
      </c>
      <c r="P31048">
        <v>2016</v>
      </c>
      <c r="Q31048" t="s">
        <v>6078</v>
      </c>
      <c r="R31048" t="s">
        <v>1106</v>
      </c>
      <c r="S31048">
        <v>573103</v>
      </c>
      <c r="T31048" t="s">
        <v>34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67D7-7174-425E-BA8C-B8EAB6633159}">
  <dimension ref="A3:C16"/>
  <sheetViews>
    <sheetView workbookViewId="0">
      <selection activeCell="R21" sqref="R21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5728</v>
      </c>
      <c r="B3" t="s">
        <v>35727</v>
      </c>
      <c r="C3" t="s">
        <v>35730</v>
      </c>
    </row>
    <row r="4" spans="1:3" x14ac:dyDescent="0.25">
      <c r="A4" s="3" t="s">
        <v>91</v>
      </c>
      <c r="B4" s="7">
        <v>1829263</v>
      </c>
      <c r="C4" s="7">
        <v>2685</v>
      </c>
    </row>
    <row r="5" spans="1:3" x14ac:dyDescent="0.25">
      <c r="A5" s="3" t="s">
        <v>61</v>
      </c>
      <c r="B5" s="7">
        <v>1808505</v>
      </c>
      <c r="C5" s="7">
        <v>2617</v>
      </c>
    </row>
    <row r="6" spans="1:3" x14ac:dyDescent="0.25">
      <c r="A6" s="3" t="s">
        <v>24</v>
      </c>
      <c r="B6" s="7">
        <v>1622033</v>
      </c>
      <c r="C6" s="7">
        <v>2384</v>
      </c>
    </row>
    <row r="7" spans="1:3" x14ac:dyDescent="0.25">
      <c r="A7" s="3" t="s">
        <v>110</v>
      </c>
      <c r="B7" s="7">
        <v>1875932</v>
      </c>
      <c r="C7" s="7">
        <v>2750</v>
      </c>
    </row>
    <row r="8" spans="1:3" x14ac:dyDescent="0.25">
      <c r="A8" s="3" t="s">
        <v>116</v>
      </c>
      <c r="B8" s="7">
        <v>1820601</v>
      </c>
      <c r="C8" s="7">
        <v>2702</v>
      </c>
    </row>
    <row r="9" spans="1:3" x14ac:dyDescent="0.25">
      <c r="A9" s="3" t="s">
        <v>65</v>
      </c>
      <c r="B9" s="7">
        <v>1772300</v>
      </c>
      <c r="C9" s="7">
        <v>2579</v>
      </c>
    </row>
    <row r="10" spans="1:3" x14ac:dyDescent="0.25">
      <c r="A10" s="3" t="s">
        <v>72</v>
      </c>
      <c r="B10" s="7">
        <v>1750966</v>
      </c>
      <c r="C10" s="7">
        <v>2597</v>
      </c>
    </row>
    <row r="11" spans="1:3" x14ac:dyDescent="0.25">
      <c r="A11" s="3" t="s">
        <v>98</v>
      </c>
      <c r="B11" s="7">
        <v>1928066</v>
      </c>
      <c r="C11" s="7">
        <v>2819</v>
      </c>
    </row>
    <row r="12" spans="1:3" x14ac:dyDescent="0.25">
      <c r="A12" s="3" t="s">
        <v>80</v>
      </c>
      <c r="B12" s="7">
        <v>1797822</v>
      </c>
      <c r="C12" s="7">
        <v>2617</v>
      </c>
    </row>
    <row r="13" spans="1:3" x14ac:dyDescent="0.25">
      <c r="A13" s="3" t="s">
        <v>43</v>
      </c>
      <c r="B13" s="7">
        <v>1615356</v>
      </c>
      <c r="C13" s="7">
        <v>2383</v>
      </c>
    </row>
    <row r="14" spans="1:3" x14ac:dyDescent="0.25">
      <c r="A14" s="3" t="s">
        <v>49</v>
      </c>
      <c r="B14" s="7">
        <v>1666662</v>
      </c>
      <c r="C14" s="7">
        <v>2424</v>
      </c>
    </row>
    <row r="15" spans="1:3" x14ac:dyDescent="0.25">
      <c r="A15" s="3" t="s">
        <v>54</v>
      </c>
      <c r="B15" s="7">
        <v>1688871</v>
      </c>
      <c r="C15" s="7">
        <v>2490</v>
      </c>
    </row>
    <row r="16" spans="1:3" x14ac:dyDescent="0.25">
      <c r="A16" s="3" t="s">
        <v>35729</v>
      </c>
      <c r="B16" s="7">
        <v>21176377</v>
      </c>
      <c r="C16" s="7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4F82-707B-4464-A0B3-3C935D969D24}">
  <dimension ref="A5:B8"/>
  <sheetViews>
    <sheetView workbookViewId="0">
      <selection activeCell="C23" sqref="C2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5" spans="1:2" x14ac:dyDescent="0.25">
      <c r="A5" s="2" t="s">
        <v>35728</v>
      </c>
      <c r="B5" t="s">
        <v>35727</v>
      </c>
    </row>
    <row r="6" spans="1:2" x14ac:dyDescent="0.25">
      <c r="A6" s="3" t="s">
        <v>22</v>
      </c>
      <c r="B6" s="7">
        <v>7613604</v>
      </c>
    </row>
    <row r="7" spans="1:2" x14ac:dyDescent="0.25">
      <c r="A7" s="3" t="s">
        <v>36</v>
      </c>
      <c r="B7" s="7">
        <v>13562773</v>
      </c>
    </row>
    <row r="8" spans="1:2" x14ac:dyDescent="0.25">
      <c r="A8" s="3" t="s">
        <v>35729</v>
      </c>
      <c r="B8" s="7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3952D-7BB6-42F9-BE2F-FA8EF6571F00}">
  <dimension ref="A1"/>
  <sheetViews>
    <sheetView tabSelected="1" topLeftCell="C16" workbookViewId="0">
      <selection activeCell="R21" sqref="R21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43C4A-47EA-4820-92DE-7865858638E8}">
  <dimension ref="A7:B12"/>
  <sheetViews>
    <sheetView workbookViewId="0">
      <selection activeCell="B10" sqref="B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7" spans="1:2" x14ac:dyDescent="0.25">
      <c r="A7" s="2" t="s">
        <v>35728</v>
      </c>
      <c r="B7" t="s">
        <v>35730</v>
      </c>
    </row>
    <row r="8" spans="1:2" x14ac:dyDescent="0.25">
      <c r="A8" s="3" t="s">
        <v>33342</v>
      </c>
      <c r="B8" s="7">
        <v>844</v>
      </c>
    </row>
    <row r="9" spans="1:2" x14ac:dyDescent="0.25">
      <c r="A9" s="3" t="s">
        <v>25</v>
      </c>
      <c r="B9" s="7">
        <v>28641</v>
      </c>
    </row>
    <row r="10" spans="1:2" x14ac:dyDescent="0.25">
      <c r="A10" s="3" t="s">
        <v>33340</v>
      </c>
      <c r="B10" s="7">
        <v>517</v>
      </c>
    </row>
    <row r="11" spans="1:2" x14ac:dyDescent="0.25">
      <c r="A11" s="3" t="s">
        <v>33344</v>
      </c>
      <c r="B11" s="7">
        <v>1045</v>
      </c>
    </row>
    <row r="12" spans="1:2" x14ac:dyDescent="0.25">
      <c r="A12" s="3" t="s">
        <v>35729</v>
      </c>
      <c r="B12" s="7">
        <v>31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B54D9-192B-476A-AB77-669786F2773E}">
  <dimension ref="A5:B11"/>
  <sheetViews>
    <sheetView workbookViewId="0">
      <selection activeCell="O21" sqref="O21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5" spans="1:2" x14ac:dyDescent="0.25">
      <c r="A5" s="2" t="s">
        <v>35728</v>
      </c>
      <c r="B5" t="s">
        <v>35727</v>
      </c>
    </row>
    <row r="6" spans="1:2" x14ac:dyDescent="0.25">
      <c r="A6" s="3" t="s">
        <v>1106</v>
      </c>
      <c r="B6" s="7">
        <v>2646358</v>
      </c>
    </row>
    <row r="7" spans="1:2" x14ac:dyDescent="0.25">
      <c r="A7" s="3" t="s">
        <v>33</v>
      </c>
      <c r="B7" s="7">
        <v>2990221</v>
      </c>
    </row>
    <row r="8" spans="1:2" x14ac:dyDescent="0.25">
      <c r="A8" s="3" t="s">
        <v>1089</v>
      </c>
      <c r="B8" s="7">
        <v>1678877</v>
      </c>
    </row>
    <row r="9" spans="1:2" x14ac:dyDescent="0.25">
      <c r="A9" s="3" t="s">
        <v>1190</v>
      </c>
      <c r="B9" s="7">
        <v>1712439</v>
      </c>
    </row>
    <row r="10" spans="1:2" x14ac:dyDescent="0.25">
      <c r="A10" s="3" t="s">
        <v>638</v>
      </c>
      <c r="B10" s="7">
        <v>2104659</v>
      </c>
    </row>
    <row r="11" spans="1:2" x14ac:dyDescent="0.25">
      <c r="A11" s="3" t="s">
        <v>35729</v>
      </c>
      <c r="B11" s="7">
        <v>1113255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4805E-683A-4871-B667-16685AB9F1E2}">
  <dimension ref="A6:B16"/>
  <sheetViews>
    <sheetView workbookViewId="0">
      <selection activeCell="M20" sqref="M20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5.85546875" bestFit="1" customWidth="1"/>
  </cols>
  <sheetData>
    <row r="6" spans="1:2" x14ac:dyDescent="0.25">
      <c r="A6" s="2" t="s">
        <v>35728</v>
      </c>
      <c r="B6" t="s">
        <v>35730</v>
      </c>
    </row>
    <row r="7" spans="1:2" x14ac:dyDescent="0.25">
      <c r="A7" s="3" t="s">
        <v>23</v>
      </c>
      <c r="B7" s="5"/>
    </row>
    <row r="8" spans="1:2" x14ac:dyDescent="0.25">
      <c r="A8" s="4" t="s">
        <v>22</v>
      </c>
      <c r="B8" s="5">
        <v>0.15470093728862691</v>
      </c>
    </row>
    <row r="9" spans="1:2" x14ac:dyDescent="0.25">
      <c r="A9" s="4" t="s">
        <v>36</v>
      </c>
      <c r="B9" s="5">
        <v>0.3459271427191033</v>
      </c>
    </row>
    <row r="10" spans="1:2" x14ac:dyDescent="0.25">
      <c r="A10" s="3" t="s">
        <v>5281</v>
      </c>
      <c r="B10" s="5"/>
    </row>
    <row r="11" spans="1:2" x14ac:dyDescent="0.25">
      <c r="A11" s="4" t="s">
        <v>22</v>
      </c>
      <c r="B11" s="5">
        <v>5.9136148420137209E-2</v>
      </c>
    </row>
    <row r="12" spans="1:2" x14ac:dyDescent="0.25">
      <c r="A12" s="4" t="s">
        <v>36</v>
      </c>
      <c r="B12" s="5">
        <v>0.13698586014751829</v>
      </c>
    </row>
    <row r="13" spans="1:2" x14ac:dyDescent="0.25">
      <c r="A13" s="3" t="s">
        <v>3610</v>
      </c>
      <c r="B13" s="5"/>
    </row>
    <row r="14" spans="1:2" x14ac:dyDescent="0.25">
      <c r="A14" s="4" t="s">
        <v>22</v>
      </c>
      <c r="B14" s="5">
        <v>9.1957354977936681E-2</v>
      </c>
    </row>
    <row r="15" spans="1:2" x14ac:dyDescent="0.25">
      <c r="A15" s="4" t="s">
        <v>36</v>
      </c>
      <c r="B15" s="5">
        <v>0.2112925564466776</v>
      </c>
    </row>
    <row r="16" spans="1:2" x14ac:dyDescent="0.25">
      <c r="A16" s="3" t="s">
        <v>35729</v>
      </c>
      <c r="B16" s="5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29BB1-6297-4139-B856-B0EA2F4D8F11}">
  <dimension ref="A5:B13"/>
  <sheetViews>
    <sheetView workbookViewId="0">
      <selection activeCell="B9" sqref="B9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5" spans="1:2" x14ac:dyDescent="0.25">
      <c r="A5" s="2" t="s">
        <v>35728</v>
      </c>
      <c r="B5" t="s">
        <v>35730</v>
      </c>
    </row>
    <row r="6" spans="1:2" x14ac:dyDescent="0.25">
      <c r="A6" s="3" t="s">
        <v>12213</v>
      </c>
      <c r="B6" s="5">
        <v>6.2196025380874161E-2</v>
      </c>
    </row>
    <row r="7" spans="1:2" x14ac:dyDescent="0.25">
      <c r="A7" s="3" t="s">
        <v>26</v>
      </c>
      <c r="B7" s="5">
        <v>0.35481689052082327</v>
      </c>
    </row>
    <row r="8" spans="1:2" x14ac:dyDescent="0.25">
      <c r="A8" s="3" t="s">
        <v>9474</v>
      </c>
      <c r="B8" s="5">
        <v>0.21589847650336585</v>
      </c>
    </row>
    <row r="9" spans="1:2" x14ac:dyDescent="0.25">
      <c r="A9" s="3" t="s">
        <v>12517</v>
      </c>
      <c r="B9" s="5">
        <v>4.5028505169581602E-2</v>
      </c>
    </row>
    <row r="10" spans="1:2" x14ac:dyDescent="0.25">
      <c r="A10" s="3" t="s">
        <v>6275</v>
      </c>
      <c r="B10" s="5">
        <v>0.23364576287564015</v>
      </c>
    </row>
    <row r="11" spans="1:2" x14ac:dyDescent="0.25">
      <c r="A11" s="3" t="s">
        <v>12384</v>
      </c>
      <c r="B11" s="5">
        <v>4.7798499049827678E-2</v>
      </c>
    </row>
    <row r="12" spans="1:2" x14ac:dyDescent="0.25">
      <c r="A12" s="3" t="s">
        <v>12623</v>
      </c>
      <c r="B12" s="5">
        <v>4.0615840499887271E-2</v>
      </c>
    </row>
    <row r="13" spans="1:2" x14ac:dyDescent="0.25">
      <c r="A13" s="3" t="s">
        <v>35729</v>
      </c>
      <c r="B13" s="5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8 L i Z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8 L i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4 m V l v d Y E 5 R g I A A B U H A A A T A B w A R m 9 y b X V s Y X M v U 2 V j d G l v b j E u b S C i G A A o o B Q A A A A A A A A A A A A A A A A A A A A A A A A A A A C l V M t u 2 z A Q v B v w P x D K R Q Y U I 3 K c H B r o 4 M h 9 B E W b J n L S Q 9 w D S 2 1 l o h Q p k F Q S 1 / C / d / V w 7 V h W q y I C 9 J o d 7 g y X S x p g l i t J o u r t X / R 7 / Z 5 Z U A 0 x O X L u N Z c x J Z F V G s i U W k o m k o q l 4 Y a 4 / s A h A R F g + z 2 C V 6 R y z Q C R 0 D w O p 4 r l K U j r v u M C h q G S F n + M 6 4 R v 5 n c G t J k b y g l T a Z Z b 0 P M p m J 9 W Z f O / q w 2 Z e X Q G 3 s M U B E 8 5 j g s c z / F I q E S e S h O M f I + 8 l U z F X C b B + d n J C f 7 f 5 M p C Z J c C g u 3 n 8 L O S 8 G 3 g V b a P n C 9 a p R i L y Q e g M X o r Z j W j 3 5 F Y R 2 r c r W b o k Y c a n w g R M S q o N o H V + W 7 K c E F l g h l n y w y 2 6 W a a S v N D 6 b S y X A S N e 0 D f W 6 0 c L A Q 8 4 + y u p D 0 f D w v q 2 i M r 5 1 o j g 1 x N M W I R I x a e b R k I c 2 M r f G / E e 8 B M u s G f J N D k 0 g R I o l W e N e i 4 G L A B Y / w u w R S X d U E a 3 M h S m 5 u m Q 6 y J B H G A / / G u S U a N R O l l k 8 x / Q Q O 8 s U 0 i y 7 U G y Z q B S a p y a Z u T N w u e H T N + I F U Z M X a n B C 9 D m c K g O M b W O 1 D T K m 0 h e W A 2 l 6 P L D S Z U w r G Z 1 u t t F 9 1 C J i j D x r i n I t / p o x o v U X e v 2 T z n a 3 E r 3 H y O V x P 1 Z s Q M d b 0 / L d G q 5 L d K 7 T m q h S q x V 4 q O O o r 6 q P S p u P 9 L C 4 8 h P D A w x 6 1 6 2 t n g E Q g 8 9 g q s o T P C h Q H K F q T Y 2 m 2 m T 1 t N v x Q s 7 Z Z F e o V t v 5 P v 0 y 6 + x 9 1 8 F 7 W + l s U 6 + 6 2 m i 7 3 X 5 n j U y f G 4 i + O z b o 5 x 1 Z z Z k 8 L n 6 B + O + z 0 u 2 6 Q u f g N Q S w E C L Q A U A A I A C A D w u J l Z A b + 6 L a Q A A A D 2 A A A A E g A A A A A A A A A A A A A A A A A A A A A A Q 2 9 u Z m l n L 1 B h Y 2 t h Z 2 U u e G 1 s U E s B A i 0 A F A A C A A g A 8 L i Z W Q / K 6 a u k A A A A 6 Q A A A B M A A A A A A A A A A A A A A A A A 8 A A A A F t D b 2 5 0 Z W 5 0 X 1 R 5 c G V z X S 5 4 b W x Q S w E C L Q A U A A I A C A D w u J l Z b 3 W B O U Y C A A A V B w A A E w A A A A A A A A A A A A A A A A D h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H Q A A A A A A A C 8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A 2 O G I 4 M y 1 k N W E 0 L T Q 2 M T c t Y T I 3 M i 0 z N m E 5 N T k 5 N z I 4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V 9 E Y X R h X 0 F u Y W x 5 c 2 l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A 3 O j A 3 O j M x L j c w O T k 4 N D Z a I i A v P j x F b n R y e S B U e X B l P S J G a W x s Q 2 9 s d W 1 u V H l w Z X M i I F Z h b H V l P S J z Q X d Z R E J n T U d D U V l H Q m d Z R 0 J n W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Y W d l I G d y b 3 V w J n F 1 b 3 Q 7 L C Z x d W 9 0 O 0 R h d G U m c X V v d D s s J n F 1 b 3 Q 7 b W 9 u d G g g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g R G F 0 Y S B B b m F s e X N p c y A o M S k v Q 2 h h b m d l Z C B U e X B l L n t p b m R l e C w w f S Z x d W 9 0 O y w m c X V v d D t T Z W N 0 a W 9 u M S 9 W c m l u Z G E g U 3 R v c m U g R G F 0 Y S B B b m F s e X N p c y A o M S k v Q 2 h h b m d l Z C B U e X B l L n t P c m R l c i B J R C w x f S Z x d W 9 0 O y w m c X V v d D t T Z W N 0 a W 9 u M S 9 W c m l u Z G E g U 3 R v c m U g R G F 0 Y S B B b m F s e X N p c y A o M S k v Q 2 h h b m d l Z C B U e X B l L n t D d X N 0 I E l E L D J 9 J n F 1 b 3 Q 7 L C Z x d W 9 0 O 1 N l Y 3 R p b 2 4 x L 1 Z y a W 5 k Y S B T d G 9 y Z S B E Y X R h I E F u Y W x 5 c 2 l z I C g x K S 9 S Z X B s Y W N l Z C B W Y W x 1 Z T M u e 0 d l b m R l c i w z f S Z x d W 9 0 O y w m c X V v d D t T Z W N 0 a W 9 u M S 9 W c m l u Z G E g U 3 R v c m U g R G F 0 Y S B B b m F s e X N p c y A o M S k v Q 2 h h b m d l Z C B U e X B l L n t B Z 2 U s N H 0 m c X V v d D s s J n F 1 b 3 Q 7 U 2 V j d G l v b j E v V n J p b m R h I F N 0 b 3 J l I E R h d G E g Q W 5 h b H l z a X M g K D E p L 0 N o Y W 5 n Z W Q g V H l w Z S 5 7 Y W d l I G d y b 3 V w L D V 9 J n F 1 b 3 Q 7 L C Z x d W 9 0 O 1 N l Y 3 R p b 2 4 x L 1 Z y a W 5 k Y S B T d G 9 y Z S B E Y X R h I E F u Y W x 5 c 2 l z I C g x K S 9 D a G F u Z 2 V k I F R 5 c G U u e 0 R h d G U s N n 0 m c X V v d D s s J n F 1 b 3 Q 7 U 2 V j d G l v b j E v V n J p b m R h I F N 0 b 3 J l I E R h d G E g Q W 5 h b H l z a X M g K D E p L 0 N o Y W 5 n Z W Q g V H l w Z S 5 7 b W 9 u d G g g L D d 9 J n F 1 b 3 Q 7 L C Z x d W 9 0 O 1 N l Y 3 R p b 2 4 x L 1 Z y a W 5 k Y S B T d G 9 y Z S B E Y X R h I E F u Y W x 5 c 2 l z I C g x K S 9 D a G F u Z 2 V k I F R 5 c G U u e 1 N 0 Y X R 1 c y w 4 f S Z x d W 9 0 O y w m c X V v d D t T Z W N 0 a W 9 u M S 9 W c m l u Z G E g U 3 R v c m U g R G F 0 Y S B B b m F s e X N p c y A o M S k v Q 2 h h b m d l Z C B U e X B l L n t D a G F u b m V s I C w 5 f S Z x d W 9 0 O y w m c X V v d D t T Z W N 0 a W 9 u M S 9 W c m l u Z G E g U 3 R v c m U g R G F 0 Y S B B b m F s e X N p c y A o M S k v Q 2 h h b m d l Z C B U e X B l L n t T S 1 U s M T B 9 J n F 1 b 3 Q 7 L C Z x d W 9 0 O 1 N l Y 3 R p b 2 4 x L 1 Z y a W 5 k Y S B T d G 9 y Z S B E Y X R h I E F u Y W x 5 c 2 l z I C g x K S 9 D a G F u Z 2 V k I F R 5 c G U u e 0 N h d G V n b 3 J 5 L D E x f S Z x d W 9 0 O y w m c X V v d D t T Z W N 0 a W 9 u M S 9 W c m l u Z G E g U 3 R v c m U g R G F 0 Y S B B b m F s e X N p c y A o M S k v Q 2 h h b m d l Z C B U e X B l L n t T a X p l L D E y f S Z x d W 9 0 O y w m c X V v d D t T Z W N 0 a W 9 u M S 9 W c m l u Z G E g U 3 R v c m U g R G F 0 Y S B B b m F s e X N p c y A o M S k v U m V w b G F j Z W Q g V m F s d W U 1 L n t R d H k s M T N 9 J n F 1 b 3 Q 7 L C Z x d W 9 0 O 1 N l Y 3 R p b 2 4 x L 1 Z y a W 5 k Y S B T d G 9 y Z S B E Y X R h I E F u Y W x 5 c 2 l z I C g x K S 9 D a G F u Z 2 V k I F R 5 c G U u e 2 N 1 c n J l b m N 5 L D E 0 f S Z x d W 9 0 O y w m c X V v d D t T Z W N 0 a W 9 u M S 9 W c m l u Z G E g U 3 R v c m U g R G F 0 Y S B B b m F s e X N p c y A o M S k v Q 2 h h b m d l Z C B U e X B l L n t B b W 9 1 b n Q s M T V 9 J n F 1 b 3 Q 7 L C Z x d W 9 0 O 1 N l Y 3 R p b 2 4 x L 1 Z y a W 5 k Y S B T d G 9 y Z S B E Y X R h I E F u Y W x 5 c 2 l z I C g x K S 9 D a G F u Z 2 V k I F R 5 c G U u e 3 N o a X A t Y 2 l 0 e S w x N n 0 m c X V v d D s s J n F 1 b 3 Q 7 U 2 V j d G l v b j E v V n J p b m R h I F N 0 b 3 J l I E R h d G E g Q W 5 h b H l z a X M g K D E p L 0 N o Y W 5 n Z W Q g V H l w Z S 5 7 c 2 h p c C 1 z d G F 0 Z S w x N 3 0 m c X V v d D s s J n F 1 b 3 Q 7 U 2 V j d G l v b j E v V n J p b m R h I F N 0 b 3 J l I E R h d G E g Q W 5 h b H l z a X M g K D E p L 0 N o Y W 5 n Z W Q g V H l w Z S 5 7 c 2 h p c C 1 w b 3 N 0 Y W w t Y 2 9 k Z S w x O H 0 m c X V v d D s s J n F 1 b 3 Q 7 U 2 V j d G l v b j E v V n J p b m R h I F N 0 b 3 J l I E R h d G E g Q W 5 h b H l z a X M g K D E p L 0 N o Y W 5 n Z W Q g V H l w Z S 5 7 c 2 h p c C 1 j b 3 V u d H J 5 L D E 5 f S Z x d W 9 0 O y w m c X V v d D t T Z W N 0 a W 9 u M S 9 W c m l u Z G E g U 3 R v c m U g R G F 0 Y S B B b m F s e X N p c y A o M S k v Q 2 h h b m d l Z C B U e X B l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g R G F 0 Y S B B b m F s e X N p c y A o M S k v Q 2 h h b m d l Z C B U e X B l L n t p b m R l e C w w f S Z x d W 9 0 O y w m c X V v d D t T Z W N 0 a W 9 u M S 9 W c m l u Z G E g U 3 R v c m U g R G F 0 Y S B B b m F s e X N p c y A o M S k v Q 2 h h b m d l Z C B U e X B l L n t P c m R l c i B J R C w x f S Z x d W 9 0 O y w m c X V v d D t T Z W N 0 a W 9 u M S 9 W c m l u Z G E g U 3 R v c m U g R G F 0 Y S B B b m F s e X N p c y A o M S k v Q 2 h h b m d l Z C B U e X B l L n t D d X N 0 I E l E L D J 9 J n F 1 b 3 Q 7 L C Z x d W 9 0 O 1 N l Y 3 R p b 2 4 x L 1 Z y a W 5 k Y S B T d G 9 y Z S B E Y X R h I E F u Y W x 5 c 2 l z I C g x K S 9 S Z X B s Y W N l Z C B W Y W x 1 Z T M u e 0 d l b m R l c i w z f S Z x d W 9 0 O y w m c X V v d D t T Z W N 0 a W 9 u M S 9 W c m l u Z G E g U 3 R v c m U g R G F 0 Y S B B b m F s e X N p c y A o M S k v Q 2 h h b m d l Z C B U e X B l L n t B Z 2 U s N H 0 m c X V v d D s s J n F 1 b 3 Q 7 U 2 V j d G l v b j E v V n J p b m R h I F N 0 b 3 J l I E R h d G E g Q W 5 h b H l z a X M g K D E p L 0 N o Y W 5 n Z W Q g V H l w Z S 5 7 Y W d l I G d y b 3 V w L D V 9 J n F 1 b 3 Q 7 L C Z x d W 9 0 O 1 N l Y 3 R p b 2 4 x L 1 Z y a W 5 k Y S B T d G 9 y Z S B E Y X R h I E F u Y W x 5 c 2 l z I C g x K S 9 D a G F u Z 2 V k I F R 5 c G U u e 0 R h d G U s N n 0 m c X V v d D s s J n F 1 b 3 Q 7 U 2 V j d G l v b j E v V n J p b m R h I F N 0 b 3 J l I E R h d G E g Q W 5 h b H l z a X M g K D E p L 0 N o Y W 5 n Z W Q g V H l w Z S 5 7 b W 9 u d G g g L D d 9 J n F 1 b 3 Q 7 L C Z x d W 9 0 O 1 N l Y 3 R p b 2 4 x L 1 Z y a W 5 k Y S B T d G 9 y Z S B E Y X R h I E F u Y W x 5 c 2 l z I C g x K S 9 D a G F u Z 2 V k I F R 5 c G U u e 1 N 0 Y X R 1 c y w 4 f S Z x d W 9 0 O y w m c X V v d D t T Z W N 0 a W 9 u M S 9 W c m l u Z G E g U 3 R v c m U g R G F 0 Y S B B b m F s e X N p c y A o M S k v Q 2 h h b m d l Z C B U e X B l L n t D a G F u b m V s I C w 5 f S Z x d W 9 0 O y w m c X V v d D t T Z W N 0 a W 9 u M S 9 W c m l u Z G E g U 3 R v c m U g R G F 0 Y S B B b m F s e X N p c y A o M S k v Q 2 h h b m d l Z C B U e X B l L n t T S 1 U s M T B 9 J n F 1 b 3 Q 7 L C Z x d W 9 0 O 1 N l Y 3 R p b 2 4 x L 1 Z y a W 5 k Y S B T d G 9 y Z S B E Y X R h I E F u Y W x 5 c 2 l z I C g x K S 9 D a G F u Z 2 V k I F R 5 c G U u e 0 N h d G V n b 3 J 5 L D E x f S Z x d W 9 0 O y w m c X V v d D t T Z W N 0 a W 9 u M S 9 W c m l u Z G E g U 3 R v c m U g R G F 0 Y S B B b m F s e X N p c y A o M S k v Q 2 h h b m d l Z C B U e X B l L n t T a X p l L D E y f S Z x d W 9 0 O y w m c X V v d D t T Z W N 0 a W 9 u M S 9 W c m l u Z G E g U 3 R v c m U g R G F 0 Y S B B b m F s e X N p c y A o M S k v U m V w b G F j Z W Q g V m F s d W U 1 L n t R d H k s M T N 9 J n F 1 b 3 Q 7 L C Z x d W 9 0 O 1 N l Y 3 R p b 2 4 x L 1 Z y a W 5 k Y S B T d G 9 y Z S B E Y X R h I E F u Y W x 5 c 2 l z I C g x K S 9 D a G F u Z 2 V k I F R 5 c G U u e 2 N 1 c n J l b m N 5 L D E 0 f S Z x d W 9 0 O y w m c X V v d D t T Z W N 0 a W 9 u M S 9 W c m l u Z G E g U 3 R v c m U g R G F 0 Y S B B b m F s e X N p c y A o M S k v Q 2 h h b m d l Z C B U e X B l L n t B b W 9 1 b n Q s M T V 9 J n F 1 b 3 Q 7 L C Z x d W 9 0 O 1 N l Y 3 R p b 2 4 x L 1 Z y a W 5 k Y S B T d G 9 y Z S B E Y X R h I E F u Y W x 5 c 2 l z I C g x K S 9 D a G F u Z 2 V k I F R 5 c G U u e 3 N o a X A t Y 2 l 0 e S w x N n 0 m c X V v d D s s J n F 1 b 3 Q 7 U 2 V j d G l v b j E v V n J p b m R h I F N 0 b 3 J l I E R h d G E g Q W 5 h b H l z a X M g K D E p L 0 N o Y W 5 n Z W Q g V H l w Z S 5 7 c 2 h p c C 1 z d G F 0 Z S w x N 3 0 m c X V v d D s s J n F 1 b 3 Q 7 U 2 V j d G l v b j E v V n J p b m R h I F N 0 b 3 J l I E R h d G E g Q W 5 h b H l z a X M g K D E p L 0 N o Y W 5 n Z W Q g V H l w Z S 5 7 c 2 h p c C 1 w b 3 N 0 Y W w t Y 2 9 k Z S w x O H 0 m c X V v d D s s J n F 1 b 3 Q 7 U 2 V j d G l v b j E v V n J p b m R h I F N 0 b 3 J l I E R h d G E g Q W 5 h b H l z a X M g K D E p L 0 N o Y W 5 n Z W Q g V H l w Z S 5 7 c 2 h p c C 1 j b 3 V u d H J 5 L D E 5 f S Z x d W 9 0 O y w m c X V v d D t T Z W N 0 a W 9 u M S 9 W c m l u Z G E g U 3 R v c m U g R G F 0 Y S B B b m F s e X N p c y A o M S k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g x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K D E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A o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A o M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g x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A o M S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C g x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A o M S k v U m V w b G F j Z W Q l M j B W Y W x 1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T P 9 X M q r n E + t 0 X j v S J c k l Q A A A A A C A A A A A A A Q Z g A A A A E A A C A A A A B D K q n m s g J o 1 y H b N t m J u j 1 4 e A o r L M t p A y e N a I Y V C h 9 P U w A A A A A O g A A A A A I A A C A A A A C v U j n j 0 W h t M O L r l x F h 6 v d D q q 2 H H / H J f J s d X v Q K z 7 q k w l A A A A B 7 6 S 1 f l / F d N l 4 P 3 q 1 v R J + E H E O l 0 i u J 3 5 m L C J 6 g K R 7 y p n 0 d O / w 1 E Y 7 A E 6 + g 8 U 6 c n v + h l 4 n P 2 F V Q R A v w 0 D 9 7 5 E v J O S x H z 8 g T F m f c F Y G u l O j a g U A A A A B 4 L 7 J D 0 A u K j h 6 d x S g 4 y w B 6 5 n Z H f x M 4 r 5 6 S 2 g H N i 1 x / 1 H + 5 O E Q p h Z e 3 q R K u V H l J A G f F z V s l N x J k G Q J z A J O G R r c w < / D a t a M a s h u p > 
</file>

<file path=customXml/itemProps1.xml><?xml version="1.0" encoding="utf-8"?>
<ds:datastoreItem xmlns:ds="http://schemas.openxmlformats.org/officeDocument/2006/customXml" ds:itemID="{B8AA40C0-9BAE-4ABE-8121-1526E0CF6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Vrinda Store Data Analysis (1)</vt:lpstr>
      <vt:lpstr>SALES VS ORDERS</vt:lpstr>
      <vt:lpstr>MEN VS WOMEN</vt:lpstr>
      <vt:lpstr>VRINDA STORE ANNUAL REPORT 2022</vt:lpstr>
      <vt:lpstr>ORDER STATUS</vt:lpstr>
      <vt:lpstr>STATE</vt:lpstr>
      <vt:lpstr>AGE AND GENDER</vt:lpstr>
      <vt:lpstr>Cha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computer</dc:creator>
  <cp:lastModifiedBy>sai computer</cp:lastModifiedBy>
  <dcterms:created xsi:type="dcterms:W3CDTF">2024-12-26T06:59:17Z</dcterms:created>
  <dcterms:modified xsi:type="dcterms:W3CDTF">2024-12-26T19:34:34Z</dcterms:modified>
</cp:coreProperties>
</file>